     <c r="B46194">
        <v>0.96399999999999997</v>
      </c>
      <c r="C46194">
        <v>0.81444932000000003</v>
      </c>
      <c r="D46194">
        <v>-0.2376781</v>
      </c>
      <c r="E46194">
        <v>-5.5823900000000002</v>
      </c>
      <c r="F46194">
        <v>-1.4519489999999999E-2</v>
      </c>
      <c r="G46194" s="1" t="s">
        <v>61499</v>
      </c>
      <c r="H46194" s="1" t="s">
        <v>61500</v>
      </c>
    </row>
    <row r="46195" spans="1:8" x14ac:dyDescent="0.2">
      <c r="A46195" s="1" t="s">
        <v>86704</v>
      </c>
      <c r="B46195">
        <v>0.96399999999999997</v>
      </c>
      <c r="C46195">
        <v>0.81447464999999997</v>
      </c>
      <c r="D46195">
        <v>-0.237645</v>
      </c>
      <c r="E46195">
        <v>-5.5823900000000002</v>
      </c>
      <c r="F46195">
        <v>-1.6098560000000001E-2</v>
      </c>
      <c r="G46195" s="1" t="s">
        <v>20517</v>
      </c>
      <c r="H46195" s="1" t="s">
        <v>20518</v>
      </c>
    </row>
    <row r="46196" spans="1:8" x14ac:dyDescent="0.2">
      <c r="A46196" s="1" t="s">
        <v>86705</v>
      </c>
      <c r="B46196">
        <v>0.96399999999999997</v>
      </c>
      <c r="C46196">
        <v>0.81449589</v>
      </c>
      <c r="D46196">
        <v>0.2376172</v>
      </c>
      <c r="E46196">
        <v>-5.5823999999999998</v>
      </c>
      <c r="F46196">
        <v>1.9740899999999999E-2</v>
      </c>
      <c r="G46196" s="1" t="s">
        <v>42</v>
      </c>
      <c r="H46196" s="1" t="s">
        <v>42</v>
      </c>
    </row>
    <row r="46197" spans="1:8" x14ac:dyDescent="0.2">
      <c r="A46197" s="1" t="s">
        <v>86706</v>
      </c>
      <c r="B46197">
        <v>0.96399999999999997</v>
      </c>
      <c r="C46197">
        <v>0.81449780000000005</v>
      </c>
      <c r="D46197">
        <v>0.23761470000000001</v>
      </c>
      <c r="E46197">
        <v>-5.5823999999999998</v>
      </c>
      <c r="F46197">
        <v>1.7548210000000002E-2</v>
      </c>
      <c r="G46197" s="1" t="s">
        <v>16946</v>
      </c>
      <c r="H46197" s="1" t="s">
        <v>16947</v>
      </c>
    </row>
    <row r="46198" spans="1:8" x14ac:dyDescent="0.2">
      <c r="A46198" s="1" t="s">
        <v>86707</v>
      </c>
      <c r="B46198">
        <v>0.96399999999999997</v>
      </c>
      <c r="C46198">
        <v>0.81451565000000004</v>
      </c>
      <c r="D46198">
        <v>-0.23759140000000001</v>
      </c>
      <c r="E46198">
        <v>-5.5823999999999998</v>
      </c>
      <c r="F46198">
        <v>-1.702497E-2</v>
      </c>
      <c r="G46198" s="1" t="s">
        <v>42</v>
      </c>
      <c r="H46198" s="1" t="s">
        <v>42</v>
      </c>
    </row>
    <row r="46199" spans="1:8" x14ac:dyDescent="0.2">
      <c r="A46199" s="1" t="s">
        <v>86708</v>
      </c>
      <c r="B46199">
        <v>0.96399999999999997</v>
      </c>
      <c r="C46199">
        <v>0.81452237999999999</v>
      </c>
      <c r="D46199">
        <v>0.2375826</v>
      </c>
      <c r="E46199">
        <v>-5.5824100000000003</v>
      </c>
      <c r="F46199">
        <v>2.2076740000000001E-2</v>
      </c>
      <c r="G46199" s="1" t="s">
        <v>75995</v>
      </c>
      <c r="H46199" s="1" t="s">
        <v>75996</v>
      </c>
    </row>
    <row r="46200" spans="1:8" x14ac:dyDescent="0.2">
      <c r="A46200" s="1" t="s">
        <v>86709</v>
      </c>
      <c r="B46200">
        <v>0.96399999999999997</v>
      </c>
      <c r="C46200">
        <v>0.81452778000000003</v>
      </c>
      <c r="D46200">
        <v>-0.2375756</v>
      </c>
      <c r="E46200">
        <v>-5.5824100000000003</v>
      </c>
      <c r="F46200">
        <v>-2.191719E-2</v>
      </c>
      <c r="G46200" s="1" t="s">
        <v>17920</v>
      </c>
      <c r="H46200" s="1" t="s">
        <v>17921</v>
      </c>
    </row>
    <row r="46201" spans="1:8" x14ac:dyDescent="0.2">
      <c r="A46201" s="1" t="s">
        <v>86710</v>
      </c>
      <c r="B46201">
        <v>0.96399999999999997</v>
      </c>
      <c r="C46201">
        <v>0.81455955000000002</v>
      </c>
      <c r="D46201">
        <v>0.2375341</v>
      </c>
      <c r="E46201">
        <v>-5.5824199999999999</v>
      </c>
      <c r="F46201">
        <v>1.642859E-2</v>
      </c>
      <c r="G46201" s="1" t="s">
        <v>86711</v>
      </c>
      <c r="H46201" s="1" t="s">
        <v>86712</v>
      </c>
    </row>
    <row r="46202" spans="1:8" x14ac:dyDescent="0.2">
      <c r="A46202" s="1" t="s">
        <v>86713</v>
      </c>
      <c r="B46202">
        <v>0.96399999999999997</v>
      </c>
      <c r="C46202">
        <v>0.81458697999999996</v>
      </c>
      <c r="D46202">
        <v>0.23749819999999999</v>
      </c>
      <c r="E46202">
        <v>-5.5824199999999999</v>
      </c>
      <c r="F46202">
        <v>2.2236329999999999E-2</v>
      </c>
      <c r="G46202" s="1" t="s">
        <v>15755</v>
      </c>
      <c r="H46202" s="1" t="s">
        <v>15756</v>
      </c>
    </row>
    <row r="46203" spans="1:8" x14ac:dyDescent="0.2">
      <c r="A46203" s="1" t="s">
        <v>86714</v>
      </c>
      <c r="B46203">
        <v>0.96399999999999997</v>
      </c>
      <c r="C46203">
        <v>0.81459687000000003</v>
      </c>
      <c r="D46203">
        <v>-0.23748530000000001</v>
      </c>
      <c r="E46203">
        <v>-5.5824299999999996</v>
      </c>
      <c r="F46203">
        <v>-3.6870300000000002E-2</v>
      </c>
      <c r="G46203" s="1" t="s">
        <v>71681</v>
      </c>
      <c r="H46203" s="1" t="s">
        <v>71682</v>
      </c>
    </row>
    <row r="46204" spans="1:8" x14ac:dyDescent="0.2">
      <c r="A46204" s="1" t="s">
        <v>86715</v>
      </c>
      <c r="B46204">
        <v>0.96399999999999997</v>
      </c>
      <c r="C46204">
        <v>0.81460354999999995</v>
      </c>
      <c r="D46204">
        <v>-0.23747660000000001</v>
      </c>
      <c r="E46204">
        <v>-5.5824299999999996</v>
      </c>
      <c r="F46204">
        <v>-1.854163E-2</v>
      </c>
      <c r="G46204" s="1" t="s">
        <v>42</v>
      </c>
      <c r="H46204" s="1" t="s">
        <v>42</v>
      </c>
    </row>
    <row r="46205" spans="1:8" x14ac:dyDescent="0.2">
      <c r="A46205" s="1" t="s">
        <v>86716</v>
      </c>
      <c r="B46205">
        <v>0.96399999999999997</v>
      </c>
      <c r="C46205">
        <v>0.81460995999999997</v>
      </c>
      <c r="D46205">
        <v>-0.23746819999999999</v>
      </c>
      <c r="E46205">
        <v>-5.5824299999999996</v>
      </c>
      <c r="F46205">
        <v>-2.183742E-2</v>
      </c>
      <c r="G46205" s="1" t="s">
        <v>86717</v>
      </c>
      <c r="H46205" s="1" t="s">
        <v>86718</v>
      </c>
    </row>
    <row r="46206" spans="1:8" x14ac:dyDescent="0.2">
      <c r="A46206" s="1" t="s">
        <v>86719</v>
      </c>
      <c r="B46206">
        <v>0.96399999999999997</v>
      </c>
      <c r="C46206">
        <v>0.81463925000000004</v>
      </c>
      <c r="D46206">
        <v>0.23743</v>
      </c>
      <c r="E46206">
        <v>-5.5824400000000001</v>
      </c>
      <c r="F46206">
        <v>2.4481119999999999E-2</v>
      </c>
      <c r="G46206" s="1" t="s">
        <v>72599</v>
      </c>
      <c r="H46206" s="1" t="s">
        <v>72600</v>
      </c>
    </row>
    <row r="46207" spans="1:8" x14ac:dyDescent="0.2">
      <c r="A46207" s="1" t="s">
        <v>86720</v>
      </c>
      <c r="B46207">
        <v>0.96399999999999997</v>
      </c>
      <c r="C46207">
        <v>0.81468251000000003</v>
      </c>
      <c r="D46207">
        <v>-0.23737340000000001</v>
      </c>
      <c r="E46207">
        <v>-5.5824499999999997</v>
      </c>
      <c r="F46207">
        <v>-1.8305490000000001E-2</v>
      </c>
      <c r="G46207" s="1" t="s">
        <v>42</v>
      </c>
      <c r="H46207" s="1" t="s">
        <v>42</v>
      </c>
    </row>
    <row r="46208" spans="1:8" x14ac:dyDescent="0.2">
      <c r="A46208" s="1" t="s">
        <v>86721</v>
      </c>
      <c r="B46208">
        <v>0.96399999999999997</v>
      </c>
      <c r="C46208">
        <v>0.81469552000000001</v>
      </c>
      <c r="D46208">
        <v>0.2373564</v>
      </c>
      <c r="E46208">
        <v>-5.5824499999999997</v>
      </c>
      <c r="F46208">
        <v>2.053199E-2</v>
      </c>
      <c r="G46208" s="1" t="s">
        <v>21663</v>
      </c>
      <c r="H46208" s="1" t="s">
        <v>21664</v>
      </c>
    </row>
    <row r="46209" spans="1:8" x14ac:dyDescent="0.2">
      <c r="A46209" s="1" t="s">
        <v>86722</v>
      </c>
      <c r="B46209">
        <v>0.96399999999999997</v>
      </c>
      <c r="C46209">
        <v>0.81479062000000002</v>
      </c>
      <c r="D46209">
        <v>-0.2372322</v>
      </c>
      <c r="E46209">
        <v>-5.5824800000000003</v>
      </c>
      <c r="F46209">
        <v>-2.655252E-2</v>
      </c>
      <c r="G46209" s="1" t="s">
        <v>86723</v>
      </c>
      <c r="H46209" s="1" t="s">
        <v>86724</v>
      </c>
    </row>
    <row r="46210" spans="1:8" x14ac:dyDescent="0.2">
      <c r="A46210" s="1" t="s">
        <v>86725</v>
      </c>
      <c r="B46210">
        <v>0.96399999999999997</v>
      </c>
      <c r="C46210">
        <v>0.81480332</v>
      </c>
      <c r="D46210">
        <v>0.2372156</v>
      </c>
      <c r="E46210">
        <v>-5.5824800000000003</v>
      </c>
      <c r="F46210">
        <v>1.606229E-2</v>
      </c>
      <c r="G46210" s="1" t="s">
        <v>86726</v>
      </c>
      <c r="H46210" s="1" t="s">
        <v>86727</v>
      </c>
    </row>
    <row r="46211" spans="1:8" x14ac:dyDescent="0.2">
      <c r="A46211" s="1" t="s">
        <v>86728</v>
      </c>
      <c r="B46211">
        <v>0.96399999999999997</v>
      </c>
      <c r="C46211">
        <v>0.81480863000000003</v>
      </c>
      <c r="D46211">
        <v>0.23720869999999999</v>
      </c>
      <c r="E46211">
        <v>-5.58249</v>
      </c>
      <c r="F46211">
        <v>1.7115729999999999E-2</v>
      </c>
      <c r="G46211" s="1" t="s">
        <v>13136</v>
      </c>
      <c r="H46211" s="1" t="s">
        <v>13137</v>
      </c>
    </row>
    <row r="46212" spans="1:8" x14ac:dyDescent="0.2">
      <c r="A46212" s="1" t="s">
        <v>86729</v>
      </c>
      <c r="B46212">
        <v>0.96399999999999997</v>
      </c>
      <c r="C46212">
        <v>0.81484230999999996</v>
      </c>
      <c r="D46212">
        <v>-0.23716470000000001</v>
      </c>
      <c r="E46212">
        <v>-5.5824999999999996</v>
      </c>
      <c r="F46212">
        <v>-1.37924E-2</v>
      </c>
      <c r="G46212" s="1" t="s">
        <v>79471</v>
      </c>
      <c r="H46212" s="1" t="s">
        <v>79472</v>
      </c>
    </row>
    <row r="46213" spans="1:8" x14ac:dyDescent="0.2">
      <c r="A46213" s="1" t="s">
        <v>86730</v>
      </c>
      <c r="B46213">
        <v>0.96399999999999997</v>
      </c>
      <c r="C46213">
        <v>0.81485242000000002</v>
      </c>
      <c r="D46213">
        <v>-0.23715149999999999</v>
      </c>
      <c r="E46213">
        <v>-5.5824999999999996</v>
      </c>
      <c r="F46213">
        <v>-1.6683549999999998E-2</v>
      </c>
      <c r="G46213" s="1" t="s">
        <v>86731</v>
      </c>
      <c r="H46213" s="1" t="s">
        <v>86732</v>
      </c>
    </row>
    <row r="46214" spans="1:8" x14ac:dyDescent="0.2">
      <c r="A46214" s="1" t="s">
        <v>86733</v>
      </c>
      <c r="B46214">
        <v>0.96399999999999997</v>
      </c>
      <c r="C46214">
        <v>0.81486934</v>
      </c>
      <c r="D46214">
        <v>0.23712939999999999</v>
      </c>
      <c r="E46214">
        <v>-5.5824999999999996</v>
      </c>
      <c r="F46214">
        <v>1.4336750000000001E-2</v>
      </c>
      <c r="G46214" s="1" t="s">
        <v>86734</v>
      </c>
      <c r="H46214" s="1" t="s">
        <v>86735</v>
      </c>
    </row>
    <row r="46215" spans="1:8" x14ac:dyDescent="0.2">
      <c r="A46215" s="1" t="s">
        <v>86736</v>
      </c>
      <c r="B46215">
        <v>0.96399999999999997</v>
      </c>
      <c r="C46215">
        <v>0.81489003000000004</v>
      </c>
      <c r="D46215">
        <v>-0.23710239999999999</v>
      </c>
      <c r="E46215">
        <v>-5.5825100000000001</v>
      </c>
      <c r="F46215">
        <v>-1.842483E-2</v>
      </c>
      <c r="G46215" s="1" t="s">
        <v>86737</v>
      </c>
      <c r="H46215" s="1" t="s">
        <v>86738</v>
      </c>
    </row>
    <row r="46216" spans="1:8" x14ac:dyDescent="0.2">
      <c r="A46216" s="1" t="s">
        <v>86739</v>
      </c>
      <c r="B46216">
        <v>0.96399999999999997</v>
      </c>
      <c r="C46216">
        <v>0.81489592</v>
      </c>
      <c r="D46216">
        <v>0.23709469999999999</v>
      </c>
      <c r="E46216">
        <v>-5.5825100000000001</v>
      </c>
      <c r="F46216">
        <v>1.416591E-2</v>
      </c>
      <c r="G46216" s="1" t="s">
        <v>86740</v>
      </c>
      <c r="H46216" s="1" t="s">
        <v>86741</v>
      </c>
    </row>
    <row r="46217" spans="1:8" x14ac:dyDescent="0.2">
      <c r="A46217" s="1" t="s">
        <v>86742</v>
      </c>
      <c r="B46217">
        <v>0.96399999999999997</v>
      </c>
      <c r="C46217">
        <v>0.81494854000000005</v>
      </c>
      <c r="D46217">
        <v>-0.23702590000000001</v>
      </c>
      <c r="E46217">
        <v>-5.5825300000000002</v>
      </c>
      <c r="F46217">
        <v>-1.7341289999999999E-2</v>
      </c>
      <c r="G46217" s="1" t="s">
        <v>47940</v>
      </c>
      <c r="H46217" s="1" t="s">
        <v>47941</v>
      </c>
    </row>
    <row r="46218" spans="1:8" x14ac:dyDescent="0.2">
      <c r="A46218" s="1" t="s">
        <v>86743</v>
      </c>
      <c r="B46218">
        <v>0.96399999999999997</v>
      </c>
      <c r="C46218">
        <v>0.81496979999999997</v>
      </c>
      <c r="D46218">
        <v>-0.23699809999999999</v>
      </c>
      <c r="E46218">
        <v>-5.5825300000000002</v>
      </c>
      <c r="F46218">
        <v>-3.1636299999999999E-2</v>
      </c>
      <c r="G46218" s="1" t="s">
        <v>42</v>
      </c>
      <c r="H46218" s="1" t="s">
        <v>42</v>
      </c>
    </row>
    <row r="46219" spans="1:8" x14ac:dyDescent="0.2">
      <c r="A46219" s="1" t="s">
        <v>86744</v>
      </c>
      <c r="B46219">
        <v>0.96399999999999997</v>
      </c>
      <c r="C46219">
        <v>0.81498568000000005</v>
      </c>
      <c r="D46219">
        <v>-0.2369774</v>
      </c>
      <c r="E46219">
        <v>-5.5825399999999998</v>
      </c>
      <c r="F46219">
        <v>-2.0057910000000002E-2</v>
      </c>
      <c r="G46219" s="1" t="s">
        <v>75430</v>
      </c>
      <c r="H46219" s="1" t="s">
        <v>75431</v>
      </c>
    </row>
    <row r="46220" spans="1:8" x14ac:dyDescent="0.2">
      <c r="A46220" s="1" t="s">
        <v>86745</v>
      </c>
      <c r="B46220">
        <v>0.96399999999999997</v>
      </c>
      <c r="C46220">
        <v>0.81499056000000003</v>
      </c>
      <c r="D46220">
        <v>0.23697099999999999</v>
      </c>
      <c r="E46220">
        <v>-5.5825399999999998</v>
      </c>
      <c r="F46220">
        <v>1.7649669999999999E-2</v>
      </c>
      <c r="G46220" s="1" t="s">
        <v>3460</v>
      </c>
      <c r="H46220" s="1" t="s">
        <v>3461</v>
      </c>
    </row>
    <row r="46221" spans="1:8" x14ac:dyDescent="0.2">
      <c r="A46221" s="1" t="s">
        <v>86746</v>
      </c>
      <c r="B46221">
        <v>0.96399999999999997</v>
      </c>
      <c r="C46221">
        <v>0.81503692000000005</v>
      </c>
      <c r="D46221">
        <v>0.2369105</v>
      </c>
      <c r="E46221">
        <v>-5.5825500000000003</v>
      </c>
      <c r="F46221">
        <v>1.8877720000000001E-2</v>
      </c>
      <c r="G46221" s="1" t="s">
        <v>72108</v>
      </c>
      <c r="H46221" s="1" t="s">
        <v>72109</v>
      </c>
    </row>
    <row r="46222" spans="1:8" x14ac:dyDescent="0.2">
      <c r="A46222" s="1" t="s">
        <v>86747</v>
      </c>
      <c r="B46222">
        <v>0.96399999999999997</v>
      </c>
      <c r="C46222">
        <v>0.81506336000000001</v>
      </c>
      <c r="D46222">
        <v>0.2368759</v>
      </c>
      <c r="E46222">
        <v>-5.58256</v>
      </c>
      <c r="F46222">
        <v>1.9723290000000001E-2</v>
      </c>
      <c r="G46222" s="1" t="s">
        <v>55107</v>
      </c>
      <c r="H46222" s="1" t="s">
        <v>55108</v>
      </c>
    </row>
    <row r="46223" spans="1:8" x14ac:dyDescent="0.2">
      <c r="A46223" s="1" t="s">
        <v>86748</v>
      </c>
      <c r="B46223">
        <v>0.96399999999999997</v>
      </c>
      <c r="C46223">
        <v>0.81508849999999999</v>
      </c>
      <c r="D46223">
        <v>-0.2368431</v>
      </c>
      <c r="E46223">
        <v>-5.58256</v>
      </c>
      <c r="F46223">
        <v>-3.1221510000000001E-2</v>
      </c>
      <c r="G46223" s="1" t="s">
        <v>18367</v>
      </c>
      <c r="H46223" s="1" t="s">
        <v>18368</v>
      </c>
    </row>
    <row r="46224" spans="1:8" x14ac:dyDescent="0.2">
      <c r="A46224" s="1" t="s">
        <v>86749</v>
      </c>
      <c r="B46224">
        <v>0.96399999999999997</v>
      </c>
      <c r="C46224">
        <v>0.81509392999999997</v>
      </c>
      <c r="D46224">
        <v>0.23683599999999999</v>
      </c>
      <c r="E46224">
        <v>-5.5825699999999996</v>
      </c>
      <c r="F46224">
        <v>2.4253159999999999E-2</v>
      </c>
      <c r="G46224" s="1" t="s">
        <v>42</v>
      </c>
      <c r="H46224" s="1" t="s">
        <v>42</v>
      </c>
    </row>
    <row r="46225" spans="1:8" x14ac:dyDescent="0.2">
      <c r="A46225" s="1" t="s">
        <v>86750</v>
      </c>
      <c r="B46225">
        <v>0.96399999999999997</v>
      </c>
      <c r="C46225">
        <v>0.81511679000000004</v>
      </c>
      <c r="D46225">
        <v>-0.23680619999999999</v>
      </c>
      <c r="E46225">
        <v>-5.5825699999999996</v>
      </c>
      <c r="F46225">
        <v>-1.742523E-2</v>
      </c>
      <c r="G46225" s="1" t="s">
        <v>48610</v>
      </c>
      <c r="H46225" s="1" t="s">
        <v>48611</v>
      </c>
    </row>
    <row r="46226" spans="1:8" x14ac:dyDescent="0.2">
      <c r="A46226" s="1" t="s">
        <v>86751</v>
      </c>
      <c r="B46226">
        <v>0.96399999999999997</v>
      </c>
      <c r="C46226">
        <v>0.81512138000000001</v>
      </c>
      <c r="D46226">
        <v>0.23680019999999999</v>
      </c>
      <c r="E46226">
        <v>-5.5825699999999996</v>
      </c>
      <c r="F46226">
        <v>2.0191839999999999E-2</v>
      </c>
      <c r="G46226" s="1" t="s">
        <v>86752</v>
      </c>
      <c r="H46226" s="1" t="s">
        <v>86753</v>
      </c>
    </row>
    <row r="46227" spans="1:8" x14ac:dyDescent="0.2">
      <c r="A46227" s="1" t="s">
        <v>86754</v>
      </c>
      <c r="B46227">
        <v>0.96399999999999997</v>
      </c>
      <c r="C46227">
        <v>0.81512892999999997</v>
      </c>
      <c r="D46227">
        <v>-0.23679030000000001</v>
      </c>
      <c r="E46227">
        <v>-5.5825800000000001</v>
      </c>
      <c r="F46227">
        <v>-1.7977280000000002E-2</v>
      </c>
      <c r="G46227" s="1" t="s">
        <v>86755</v>
      </c>
      <c r="H46227" s="1" t="s">
        <v>86756</v>
      </c>
    </row>
    <row r="46228" spans="1:8" x14ac:dyDescent="0.2">
      <c r="A46228" s="1" t="s">
        <v>86757</v>
      </c>
      <c r="B46228">
        <v>0.96399999999999997</v>
      </c>
      <c r="C46228">
        <v>0.81513243999999996</v>
      </c>
      <c r="D46228">
        <v>-0.23678569999999999</v>
      </c>
      <c r="E46228">
        <v>-5.5825800000000001</v>
      </c>
      <c r="F46228">
        <v>-2.6482800000000001E-2</v>
      </c>
      <c r="G46228" s="1" t="s">
        <v>5047</v>
      </c>
      <c r="H46228" s="1" t="s">
        <v>5048</v>
      </c>
    </row>
    <row r="46229" spans="1:8" x14ac:dyDescent="0.2">
      <c r="A46229" s="1" t="s">
        <v>86758</v>
      </c>
      <c r="B46229">
        <v>0.96399999999999997</v>
      </c>
      <c r="C46229">
        <v>0.81516414999999998</v>
      </c>
      <c r="D46229">
        <v>-0.23674429999999999</v>
      </c>
      <c r="E46229">
        <v>-5.5825899999999997</v>
      </c>
      <c r="F46229">
        <v>-3.1173280000000001E-2</v>
      </c>
      <c r="G46229" s="1" t="s">
        <v>86759</v>
      </c>
      <c r="H46229" s="1" t="s">
        <v>86760</v>
      </c>
    </row>
    <row r="46230" spans="1:8" x14ac:dyDescent="0.2">
      <c r="A46230" s="1" t="s">
        <v>86761</v>
      </c>
      <c r="B46230">
        <v>0.96399999999999997</v>
      </c>
      <c r="C46230">
        <v>0.81517516999999995</v>
      </c>
      <c r="D46230">
        <v>0.23672989999999999</v>
      </c>
      <c r="E46230">
        <v>-5.5825899999999997</v>
      </c>
      <c r="F46230">
        <v>2.7037450000000001E-2</v>
      </c>
      <c r="G46230" s="1" t="s">
        <v>41314</v>
      </c>
      <c r="H46230" s="1" t="s">
        <v>41315</v>
      </c>
    </row>
    <row r="46231" spans="1:8" x14ac:dyDescent="0.2">
      <c r="A46231" s="1" t="s">
        <v>86762</v>
      </c>
      <c r="B46231">
        <v>0.96399999999999997</v>
      </c>
      <c r="C46231">
        <v>0.81517576000000003</v>
      </c>
      <c r="D46231">
        <v>-0.2367291</v>
      </c>
      <c r="E46231">
        <v>-5.5825899999999997</v>
      </c>
      <c r="F46231">
        <v>-6.9285440000000004E-2</v>
      </c>
      <c r="G46231" s="1" t="s">
        <v>37620</v>
      </c>
      <c r="H46231" s="1" t="s">
        <v>37621</v>
      </c>
    </row>
    <row r="46232" spans="1:8" x14ac:dyDescent="0.2">
      <c r="A46232" s="1" t="s">
        <v>86763</v>
      </c>
      <c r="B46232">
        <v>0.96399999999999997</v>
      </c>
      <c r="C46232">
        <v>0.81522956999999996</v>
      </c>
      <c r="D46232">
        <v>-0.2366588</v>
      </c>
      <c r="E46232">
        <v>-5.5826000000000002</v>
      </c>
      <c r="F46232">
        <v>-1.899503E-2</v>
      </c>
      <c r="G46232" s="1" t="s">
        <v>31855</v>
      </c>
      <c r="H46232" s="1" t="s">
        <v>31856</v>
      </c>
    </row>
    <row r="46233" spans="1:8" x14ac:dyDescent="0.2">
      <c r="A46233" s="1" t="s">
        <v>86764</v>
      </c>
      <c r="B46233">
        <v>0.96399999999999997</v>
      </c>
      <c r="C46233">
        <v>0.81526757999999999</v>
      </c>
      <c r="D46233">
        <v>0.23660919999999999</v>
      </c>
      <c r="E46233">
        <v>-5.5826099999999999</v>
      </c>
      <c r="F46233">
        <v>3.039391E-2</v>
      </c>
      <c r="G46233" s="1" t="s">
        <v>45621</v>
      </c>
      <c r="H46233" s="1" t="s">
        <v>45622</v>
      </c>
    </row>
    <row r="46234" spans="1:8" x14ac:dyDescent="0.2">
      <c r="A46234" s="1" t="s">
        <v>86765</v>
      </c>
      <c r="B46234">
        <v>0.96399999999999997</v>
      </c>
      <c r="C46234">
        <v>0.81526944999999995</v>
      </c>
      <c r="D46234">
        <v>-0.2366067</v>
      </c>
      <c r="E46234">
        <v>-5.5826200000000004</v>
      </c>
      <c r="F46234">
        <v>-2.111917E-2</v>
      </c>
      <c r="G46234" s="1" t="s">
        <v>27925</v>
      </c>
      <c r="H46234" s="1" t="s">
        <v>27926</v>
      </c>
    </row>
    <row r="46235" spans="1:8" x14ac:dyDescent="0.2">
      <c r="A46235" s="1" t="s">
        <v>86766</v>
      </c>
      <c r="B46235">
        <v>0.96399999999999997</v>
      </c>
      <c r="C46235">
        <v>0.81527539000000004</v>
      </c>
      <c r="D46235">
        <v>0.236599</v>
      </c>
      <c r="E46235">
        <v>-5.5826200000000004</v>
      </c>
      <c r="F46235">
        <v>1.7977480000000001E-2</v>
      </c>
      <c r="G46235" s="1" t="s">
        <v>65073</v>
      </c>
      <c r="H46235" s="1" t="s">
        <v>65074</v>
      </c>
    </row>
    <row r="46236" spans="1:8" x14ac:dyDescent="0.2">
      <c r="A46236" s="1" t="s">
        <v>86767</v>
      </c>
      <c r="B46236">
        <v>0.96399999999999997</v>
      </c>
      <c r="C46236">
        <v>0.81529269999999998</v>
      </c>
      <c r="D46236">
        <v>0.23657639999999999</v>
      </c>
      <c r="E46236">
        <v>-5.5826200000000004</v>
      </c>
      <c r="F46236">
        <v>2.029856E-2</v>
      </c>
      <c r="G46236" s="1" t="s">
        <v>48502</v>
      </c>
      <c r="H46236" s="1" t="s">
        <v>48503</v>
      </c>
    </row>
    <row r="46237" spans="1:8" x14ac:dyDescent="0.2">
      <c r="A46237" s="1" t="s">
        <v>86768</v>
      </c>
      <c r="B46237">
        <v>0.96399999999999997</v>
      </c>
      <c r="C46237">
        <v>0.81532676999999998</v>
      </c>
      <c r="D46237">
        <v>-0.23653189999999999</v>
      </c>
      <c r="E46237">
        <v>-5.58263</v>
      </c>
      <c r="F46237">
        <v>-3.3310380000000001E-2</v>
      </c>
      <c r="G46237" s="1" t="s">
        <v>55923</v>
      </c>
      <c r="H46237" s="1" t="s">
        <v>55924</v>
      </c>
    </row>
    <row r="46238" spans="1:8" x14ac:dyDescent="0.2">
      <c r="A46238" s="1" t="s">
        <v>86769</v>
      </c>
      <c r="B46238">
        <v>0.96399999999999997</v>
      </c>
      <c r="C46238">
        <v>0.81532740999999997</v>
      </c>
      <c r="D46238">
        <v>0.23653109999999999</v>
      </c>
      <c r="E46238">
        <v>-5.58263</v>
      </c>
      <c r="F46238">
        <v>1.7696079999999999E-2</v>
      </c>
      <c r="G46238" s="1" t="s">
        <v>86770</v>
      </c>
      <c r="H46238" s="1" t="s">
        <v>86771</v>
      </c>
    </row>
    <row r="46239" spans="1:8" x14ac:dyDescent="0.2">
      <c r="A46239" s="1" t="s">
        <v>86772</v>
      </c>
      <c r="B46239">
        <v>0.96399999999999997</v>
      </c>
      <c r="C46239">
        <v>0.81532870000000002</v>
      </c>
      <c r="D46239">
        <v>-0.2365294</v>
      </c>
      <c r="E46239">
        <v>-5.58263</v>
      </c>
      <c r="F46239">
        <v>-1.7238170000000001E-2</v>
      </c>
      <c r="G46239" s="1" t="s">
        <v>6719</v>
      </c>
      <c r="H46239" s="1" t="s">
        <v>6720</v>
      </c>
    </row>
    <row r="46240" spans="1:8" x14ac:dyDescent="0.2">
      <c r="A46240" s="1" t="s">
        <v>86773</v>
      </c>
      <c r="B46240">
        <v>0.96399999999999997</v>
      </c>
      <c r="C46240">
        <v>0.81532919000000004</v>
      </c>
      <c r="D46240">
        <v>0.23652870000000001</v>
      </c>
      <c r="E46240">
        <v>-5.58263</v>
      </c>
      <c r="F46240">
        <v>1.5222110000000001E-2</v>
      </c>
      <c r="G46240" s="1" t="s">
        <v>24195</v>
      </c>
      <c r="H46240" s="1" t="s">
        <v>24196</v>
      </c>
    </row>
    <row r="46241" spans="1:8" x14ac:dyDescent="0.2">
      <c r="A46241" s="1" t="s">
        <v>86774</v>
      </c>
      <c r="B46241">
        <v>0.96399999999999997</v>
      </c>
      <c r="C46241">
        <v>0.81537530999999996</v>
      </c>
      <c r="D46241">
        <v>-0.2364685</v>
      </c>
      <c r="E46241">
        <v>-5.5826500000000001</v>
      </c>
      <c r="F46241">
        <v>-2.560221E-2</v>
      </c>
      <c r="G46241" s="1" t="s">
        <v>42</v>
      </c>
      <c r="H46241" s="1" t="s">
        <v>42</v>
      </c>
    </row>
    <row r="46242" spans="1:8" x14ac:dyDescent="0.2">
      <c r="A46242" s="1" t="s">
        <v>86775</v>
      </c>
      <c r="B46242">
        <v>0.96399999999999997</v>
      </c>
      <c r="C46242">
        <v>0.81537947</v>
      </c>
      <c r="D46242">
        <v>0.23646310000000001</v>
      </c>
      <c r="E46242">
        <v>-5.5826500000000001</v>
      </c>
      <c r="F46242">
        <v>1.500172E-2</v>
      </c>
      <c r="G46242" s="1" t="s">
        <v>86776</v>
      </c>
      <c r="H46242" s="1" t="s">
        <v>86777</v>
      </c>
    </row>
    <row r="46243" spans="1:8" x14ac:dyDescent="0.2">
      <c r="A46243" s="1" t="s">
        <v>86778</v>
      </c>
      <c r="B46243">
        <v>0.96399999999999997</v>
      </c>
      <c r="C46243">
        <v>0.81538809999999995</v>
      </c>
      <c r="D46243">
        <v>-0.23645179999999999</v>
      </c>
      <c r="E46243">
        <v>-5.5826500000000001</v>
      </c>
      <c r="F46243">
        <v>-2.0773030000000001E-2</v>
      </c>
      <c r="G46243" s="1" t="s">
        <v>5206</v>
      </c>
      <c r="H46243" s="1" t="s">
        <v>5207</v>
      </c>
    </row>
    <row r="46244" spans="1:8" x14ac:dyDescent="0.2">
      <c r="A46244" s="1" t="s">
        <v>86779</v>
      </c>
      <c r="B46244">
        <v>0.96399999999999997</v>
      </c>
      <c r="C46244">
        <v>0.81541154999999998</v>
      </c>
      <c r="D46244">
        <v>0.2364212</v>
      </c>
      <c r="E46244">
        <v>-5.5826599999999997</v>
      </c>
      <c r="F46244">
        <v>2.458045E-2</v>
      </c>
      <c r="G46244" s="1" t="s">
        <v>72454</v>
      </c>
      <c r="H46244" s="1" t="s">
        <v>72455</v>
      </c>
    </row>
    <row r="46245" spans="1:8" x14ac:dyDescent="0.2">
      <c r="A46245" s="1" t="s">
        <v>86780</v>
      </c>
      <c r="B46245">
        <v>0.96399999999999997</v>
      </c>
      <c r="C46245">
        <v>0.81543403999999997</v>
      </c>
      <c r="D46245">
        <v>0.23639180000000001</v>
      </c>
      <c r="E46245">
        <v>-5.5826599999999997</v>
      </c>
      <c r="F46245">
        <v>1.8997779999999999E-2</v>
      </c>
      <c r="G46245" s="1" t="s">
        <v>42</v>
      </c>
      <c r="H46245" s="1" t="s">
        <v>42</v>
      </c>
    </row>
    <row r="46246" spans="1:8" x14ac:dyDescent="0.2">
      <c r="A46246" s="1" t="s">
        <v>86781</v>
      </c>
      <c r="B46246">
        <v>0.96399999999999997</v>
      </c>
      <c r="C46246">
        <v>0.81544899000000004</v>
      </c>
      <c r="D46246">
        <v>-0.23637230000000001</v>
      </c>
      <c r="E46246">
        <v>-5.5826700000000002</v>
      </c>
      <c r="F46246">
        <v>-2.129667E-2</v>
      </c>
      <c r="G46246" s="1" t="s">
        <v>26897</v>
      </c>
      <c r="H46246" s="1" t="s">
        <v>26898</v>
      </c>
    </row>
    <row r="46247" spans="1:8" x14ac:dyDescent="0.2">
      <c r="A46247" s="1" t="s">
        <v>86782</v>
      </c>
      <c r="B46247">
        <v>0.96399999999999997</v>
      </c>
      <c r="C46247">
        <v>0.81547705999999998</v>
      </c>
      <c r="D46247">
        <v>0.23633560000000001</v>
      </c>
      <c r="E46247">
        <v>-5.5826700000000002</v>
      </c>
      <c r="F46247">
        <v>2.333462E-2</v>
      </c>
      <c r="G46247" s="1" t="s">
        <v>75134</v>
      </c>
      <c r="H46247" s="1" t="s">
        <v>75135</v>
      </c>
    </row>
    <row r="46248" spans="1:8" x14ac:dyDescent="0.2">
      <c r="A46248" s="1" t="s">
        <v>86783</v>
      </c>
      <c r="B46248">
        <v>0.96399999999999997</v>
      </c>
      <c r="C46248">
        <v>0.81549766999999995</v>
      </c>
      <c r="D46248">
        <v>0.23630870000000001</v>
      </c>
      <c r="E46248">
        <v>-5.5826799999999999</v>
      </c>
      <c r="F46248">
        <v>1.8995169999999999E-2</v>
      </c>
      <c r="G46248" s="1" t="s">
        <v>7148</v>
      </c>
      <c r="H46248" s="1" t="s">
        <v>7149</v>
      </c>
    </row>
    <row r="46249" spans="1:8" x14ac:dyDescent="0.2">
      <c r="A46249" s="1" t="s">
        <v>86784</v>
      </c>
      <c r="B46249">
        <v>0.96399999999999997</v>
      </c>
      <c r="C46249">
        <v>0.81551700999999999</v>
      </c>
      <c r="D46249">
        <v>-0.2362834</v>
      </c>
      <c r="E46249">
        <v>-5.5826799999999999</v>
      </c>
      <c r="F46249">
        <v>-1.7952329999999999E-2</v>
      </c>
      <c r="G46249" s="1" t="s">
        <v>57428</v>
      </c>
      <c r="H46249" s="1" t="s">
        <v>57429</v>
      </c>
    </row>
    <row r="46250" spans="1:8" x14ac:dyDescent="0.2">
      <c r="A46250" s="1" t="s">
        <v>86785</v>
      </c>
      <c r="B46250">
        <v>0.96399999999999997</v>
      </c>
      <c r="C46250">
        <v>0.81552077999999995</v>
      </c>
      <c r="D46250">
        <v>-0.2362785</v>
      </c>
      <c r="E46250">
        <v>-5.5826900000000004</v>
      </c>
      <c r="F46250">
        <v>-1.8593100000000001E-2</v>
      </c>
      <c r="G46250" s="1" t="s">
        <v>86786</v>
      </c>
      <c r="H46250" s="1" t="s">
        <v>86787</v>
      </c>
    </row>
    <row r="46251" spans="1:8" x14ac:dyDescent="0.2">
      <c r="A46251" s="1" t="s">
        <v>86788</v>
      </c>
      <c r="B46251">
        <v>0.96399999999999997</v>
      </c>
      <c r="C46251">
        <v>0.81555940000000005</v>
      </c>
      <c r="D46251">
        <v>-0.2362281</v>
      </c>
      <c r="E46251">
        <v>-5.5827</v>
      </c>
      <c r="F46251">
        <v>-2.3343550000000001E-2</v>
      </c>
      <c r="G46251" s="1" t="s">
        <v>15016</v>
      </c>
      <c r="H46251" s="1" t="s">
        <v>15017</v>
      </c>
    </row>
    <row r="46252" spans="1:8" x14ac:dyDescent="0.2">
      <c r="A46252" s="1" t="s">
        <v>86789</v>
      </c>
      <c r="B46252">
        <v>0.96399999999999997</v>
      </c>
      <c r="C46252">
        <v>0.81556289999999998</v>
      </c>
      <c r="D46252">
        <v>0.2362235</v>
      </c>
      <c r="E46252">
        <v>-5.5827</v>
      </c>
      <c r="F46252">
        <v>2.1694450000000001E-2</v>
      </c>
      <c r="G46252" s="1" t="s">
        <v>69914</v>
      </c>
      <c r="H46252" s="1" t="s">
        <v>69915</v>
      </c>
    </row>
    <row r="46253" spans="1:8" x14ac:dyDescent="0.2">
      <c r="A46253" s="1" t="s">
        <v>86790</v>
      </c>
      <c r="B46253">
        <v>0.96399999999999997</v>
      </c>
      <c r="C46253">
        <v>0.81558553</v>
      </c>
      <c r="D46253">
        <v>0.23619390000000001</v>
      </c>
      <c r="E46253">
        <v>-5.5827</v>
      </c>
      <c r="F46253">
        <v>1.823021E-2</v>
      </c>
      <c r="G46253" s="1" t="s">
        <v>42</v>
      </c>
      <c r="H46253" s="1" t="s">
        <v>42</v>
      </c>
    </row>
    <row r="46254" spans="1:8" x14ac:dyDescent="0.2">
      <c r="A46254" s="1" t="s">
        <v>86791</v>
      </c>
      <c r="B46254">
        <v>0.96399999999999997</v>
      </c>
      <c r="C46254">
        <v>0.81558865999999997</v>
      </c>
      <c r="D46254">
        <v>-0.23618990000000001</v>
      </c>
      <c r="E46254">
        <v>-5.5827</v>
      </c>
      <c r="F46254">
        <v>-2.1308859999999999E-2</v>
      </c>
      <c r="G46254" s="1" t="s">
        <v>42</v>
      </c>
      <c r="H46254" s="1" t="s">
        <v>42</v>
      </c>
    </row>
    <row r="46255" spans="1:8" x14ac:dyDescent="0.2">
      <c r="A46255" s="1" t="s">
        <v>86792</v>
      </c>
      <c r="B46255">
        <v>0.96399999999999997</v>
      </c>
      <c r="C46255">
        <v>0.81564311</v>
      </c>
      <c r="D46255">
        <v>-0.23611869999999999</v>
      </c>
      <c r="E46255">
        <v>-5.5827200000000001</v>
      </c>
      <c r="F46255">
        <v>-1.6217410000000002E-2</v>
      </c>
      <c r="G46255" s="1" t="s">
        <v>86793</v>
      </c>
      <c r="H46255" s="1" t="s">
        <v>86794</v>
      </c>
    </row>
    <row r="46256" spans="1:8" x14ac:dyDescent="0.2">
      <c r="A46256" s="1" t="s">
        <v>86795</v>
      </c>
      <c r="B46256">
        <v>0.96399999999999997</v>
      </c>
      <c r="C46256">
        <v>0.81566262</v>
      </c>
      <c r="D46256">
        <v>-0.2360932</v>
      </c>
      <c r="E46256">
        <v>-5.5827299999999997</v>
      </c>
      <c r="F46256">
        <v>-1.6031449999999999E-2</v>
      </c>
      <c r="G46256" s="1" t="s">
        <v>42</v>
      </c>
      <c r="H46256" s="1" t="s">
        <v>42</v>
      </c>
    </row>
    <row r="46257" spans="1:8" x14ac:dyDescent="0.2">
      <c r="A46257" s="1" t="s">
        <v>86796</v>
      </c>
      <c r="B46257">
        <v>0.96399999999999997</v>
      </c>
      <c r="C46257">
        <v>0.81566691999999996</v>
      </c>
      <c r="D46257">
        <v>-0.23608760000000001</v>
      </c>
      <c r="E46257">
        <v>-5.5827299999999997</v>
      </c>
      <c r="F46257">
        <v>-1.529869E-2</v>
      </c>
      <c r="G46257" s="1" t="s">
        <v>10910</v>
      </c>
      <c r="H46257" s="1" t="s">
        <v>10911</v>
      </c>
    </row>
    <row r="46258" spans="1:8" x14ac:dyDescent="0.2">
      <c r="A46258" s="1" t="s">
        <v>86797</v>
      </c>
      <c r="B46258">
        <v>0.96399999999999997</v>
      </c>
      <c r="C46258">
        <v>0.81568881000000004</v>
      </c>
      <c r="D46258">
        <v>0.23605899999999999</v>
      </c>
      <c r="E46258">
        <v>-5.5827299999999997</v>
      </c>
      <c r="F46258">
        <v>2.1213820000000001E-2</v>
      </c>
      <c r="G46258" s="1" t="s">
        <v>2892</v>
      </c>
      <c r="H46258" s="1" t="s">
        <v>2893</v>
      </c>
    </row>
    <row r="46259" spans="1:8" x14ac:dyDescent="0.2">
      <c r="A46259" s="1" t="s">
        <v>86798</v>
      </c>
      <c r="B46259">
        <v>0.96399999999999997</v>
      </c>
      <c r="C46259">
        <v>0.81570863999999998</v>
      </c>
      <c r="D46259">
        <v>-0.2360332</v>
      </c>
      <c r="E46259">
        <v>-5.5827400000000003</v>
      </c>
      <c r="F46259">
        <v>-2.3823299999999999E-2</v>
      </c>
      <c r="G46259" s="1" t="s">
        <v>14158</v>
      </c>
      <c r="H46259" s="1" t="s">
        <v>14159</v>
      </c>
    </row>
    <row r="46260" spans="1:8" x14ac:dyDescent="0.2">
      <c r="A46260" s="1" t="s">
        <v>86799</v>
      </c>
      <c r="B46260">
        <v>0.96399999999999997</v>
      </c>
      <c r="C46260">
        <v>0.81578673999999995</v>
      </c>
      <c r="D46260">
        <v>-0.23593120000000001</v>
      </c>
      <c r="E46260">
        <v>-5.5827600000000004</v>
      </c>
      <c r="F46260">
        <v>-1.8519319999999999E-2</v>
      </c>
      <c r="G46260" s="1" t="s">
        <v>52041</v>
      </c>
      <c r="H46260" s="1" t="s">
        <v>52042</v>
      </c>
    </row>
    <row r="46261" spans="1:8" x14ac:dyDescent="0.2">
      <c r="A46261" s="1" t="s">
        <v>86800</v>
      </c>
      <c r="B46261">
        <v>0.96399999999999997</v>
      </c>
      <c r="C46261">
        <v>0.81579446</v>
      </c>
      <c r="D46261">
        <v>0.23592109999999999</v>
      </c>
      <c r="E46261">
        <v>-5.5827600000000004</v>
      </c>
      <c r="F46261">
        <v>1.7641179999999999E-2</v>
      </c>
      <c r="G46261" s="1" t="s">
        <v>17004</v>
      </c>
      <c r="H46261" s="1" t="s">
        <v>17005</v>
      </c>
    </row>
    <row r="46262" spans="1:8" x14ac:dyDescent="0.2">
      <c r="A46262" s="1" t="s">
        <v>86801</v>
      </c>
      <c r="B46262">
        <v>0.96399999999999997</v>
      </c>
      <c r="C46262">
        <v>0.81579900999999999</v>
      </c>
      <c r="D46262">
        <v>-0.23591509999999999</v>
      </c>
      <c r="E46262">
        <v>-5.5827600000000004</v>
      </c>
      <c r="F46262">
        <v>-1.426695E-2</v>
      </c>
      <c r="G46262" s="1" t="s">
        <v>86802</v>
      </c>
      <c r="H46262" s="1" t="s">
        <v>86803</v>
      </c>
    </row>
    <row r="46263" spans="1:8" x14ac:dyDescent="0.2">
      <c r="A46263" s="1" t="s">
        <v>86804</v>
      </c>
      <c r="B46263">
        <v>0.96399999999999997</v>
      </c>
      <c r="C46263">
        <v>0.81583910000000004</v>
      </c>
      <c r="D46263">
        <v>-0.23586280000000001</v>
      </c>
      <c r="E46263">
        <v>-5.58277</v>
      </c>
      <c r="F46263">
        <v>-1.8780390000000001E-2</v>
      </c>
      <c r="G46263" s="1" t="s">
        <v>86805</v>
      </c>
      <c r="H46263" s="1" t="s">
        <v>86806</v>
      </c>
    </row>
    <row r="46264" spans="1:8" x14ac:dyDescent="0.2">
      <c r="A46264" s="1" t="s">
        <v>86807</v>
      </c>
      <c r="B46264">
        <v>0.96399999999999997</v>
      </c>
      <c r="C46264">
        <v>0.81584416000000004</v>
      </c>
      <c r="D46264">
        <v>-0.23585619999999999</v>
      </c>
      <c r="E46264">
        <v>-5.5827799999999996</v>
      </c>
      <c r="F46264">
        <v>-1.8441699999999998E-2</v>
      </c>
      <c r="G46264" s="1" t="s">
        <v>86808</v>
      </c>
      <c r="H46264" s="1" t="s">
        <v>86809</v>
      </c>
    </row>
    <row r="46265" spans="1:8" x14ac:dyDescent="0.2">
      <c r="A46265" s="1" t="s">
        <v>86810</v>
      </c>
      <c r="B46265">
        <v>0.96399999999999997</v>
      </c>
      <c r="C46265">
        <v>0.81588119000000003</v>
      </c>
      <c r="D46265">
        <v>0.23580780000000001</v>
      </c>
      <c r="E46265">
        <v>-5.5827900000000001</v>
      </c>
      <c r="F46265">
        <v>3.9564729999999999E-2</v>
      </c>
      <c r="G46265" s="1" t="s">
        <v>33780</v>
      </c>
      <c r="H46265" s="1" t="s">
        <v>33781</v>
      </c>
    </row>
    <row r="46266" spans="1:8" x14ac:dyDescent="0.2">
      <c r="A46266" s="1" t="s">
        <v>86811</v>
      </c>
      <c r="B46266">
        <v>0.96399999999999997</v>
      </c>
      <c r="C46266">
        <v>0.81589467000000004</v>
      </c>
      <c r="D46266">
        <v>-0.23579020000000001</v>
      </c>
      <c r="E46266">
        <v>-5.5827900000000001</v>
      </c>
      <c r="F46266">
        <v>-1.8722760000000001E-2</v>
      </c>
      <c r="G46266" s="1" t="s">
        <v>67753</v>
      </c>
      <c r="H46266" s="1" t="s">
        <v>67754</v>
      </c>
    </row>
    <row r="46267" spans="1:8" x14ac:dyDescent="0.2">
      <c r="A46267" s="1" t="s">
        <v>86812</v>
      </c>
      <c r="B46267">
        <v>0.96399999999999997</v>
      </c>
      <c r="C46267">
        <v>0.81594248000000003</v>
      </c>
      <c r="D46267">
        <v>0.23572779999999999</v>
      </c>
      <c r="E46267">
        <v>-5.5827999999999998</v>
      </c>
      <c r="F46267">
        <v>2.519422E-2</v>
      </c>
      <c r="G46267" s="1" t="s">
        <v>42</v>
      </c>
      <c r="H46267" s="1" t="s">
        <v>42</v>
      </c>
    </row>
    <row r="46268" spans="1:8" x14ac:dyDescent="0.2">
      <c r="A46268" s="1" t="s">
        <v>86813</v>
      </c>
      <c r="B46268">
        <v>0.96399999999999997</v>
      </c>
      <c r="C46268">
        <v>0.81594493999999995</v>
      </c>
      <c r="D46268">
        <v>0.23572460000000001</v>
      </c>
      <c r="E46268">
        <v>-5.5827999999999998</v>
      </c>
      <c r="F46268">
        <v>1.7054380000000001E-2</v>
      </c>
      <c r="G46268" s="1" t="s">
        <v>49765</v>
      </c>
      <c r="H46268" s="1" t="s">
        <v>49766</v>
      </c>
    </row>
    <row r="46269" spans="1:8" x14ac:dyDescent="0.2">
      <c r="A46269" s="1" t="s">
        <v>86814</v>
      </c>
      <c r="B46269">
        <v>0.96399999999999997</v>
      </c>
      <c r="C46269">
        <v>0.81600229000000002</v>
      </c>
      <c r="D46269">
        <v>0.23564969999999999</v>
      </c>
      <c r="E46269">
        <v>-5.5828199999999999</v>
      </c>
      <c r="F46269">
        <v>3.0662970000000001E-2</v>
      </c>
      <c r="G46269" s="1" t="s">
        <v>5483</v>
      </c>
      <c r="H46269" s="1" t="s">
        <v>5484</v>
      </c>
    </row>
    <row r="46270" spans="1:8" x14ac:dyDescent="0.2">
      <c r="A46270" s="1" t="s">
        <v>86815</v>
      </c>
      <c r="B46270">
        <v>0.96399999999999997</v>
      </c>
      <c r="C46270">
        <v>0.81600589999999995</v>
      </c>
      <c r="D46270">
        <v>0.23564499999999999</v>
      </c>
      <c r="E46270">
        <v>-5.5828199999999999</v>
      </c>
      <c r="F46270">
        <v>2.4724449999999999E-2</v>
      </c>
      <c r="G46270" s="1" t="s">
        <v>8662</v>
      </c>
      <c r="H46270" s="1" t="s">
        <v>8663</v>
      </c>
    </row>
    <row r="46271" spans="1:8" x14ac:dyDescent="0.2">
      <c r="A46271" s="1" t="s">
        <v>86816</v>
      </c>
      <c r="B46271">
        <v>0.96399999999999997</v>
      </c>
      <c r="C46271">
        <v>0.81601146999999996</v>
      </c>
      <c r="D46271">
        <v>-0.23563770000000001</v>
      </c>
      <c r="E46271">
        <v>-5.5828199999999999</v>
      </c>
      <c r="F46271">
        <v>-1.556974E-2</v>
      </c>
      <c r="G46271" s="1" t="s">
        <v>20350</v>
      </c>
      <c r="H46271" s="1" t="s">
        <v>20351</v>
      </c>
    </row>
    <row r="46272" spans="1:8" x14ac:dyDescent="0.2">
      <c r="A46272" s="1" t="s">
        <v>86817</v>
      </c>
      <c r="B46272">
        <v>0.96399999999999997</v>
      </c>
      <c r="C46272">
        <v>0.81612393000000005</v>
      </c>
      <c r="D46272">
        <v>-0.2354909</v>
      </c>
      <c r="E46272">
        <v>-5.5828499999999996</v>
      </c>
      <c r="F46272">
        <v>-2.767551E-2</v>
      </c>
      <c r="G46272" s="1" t="s">
        <v>80259</v>
      </c>
      <c r="H46272" s="1" t="s">
        <v>80260</v>
      </c>
    </row>
    <row r="46273" spans="1:8" x14ac:dyDescent="0.2">
      <c r="A46273" s="1" t="s">
        <v>86818</v>
      </c>
      <c r="B46273">
        <v>0.96399999999999997</v>
      </c>
      <c r="C46273">
        <v>0.81612660999999997</v>
      </c>
      <c r="D46273">
        <v>-0.23548730000000001</v>
      </c>
      <c r="E46273">
        <v>-5.5828600000000002</v>
      </c>
      <c r="F46273">
        <v>-2.5048910000000001E-2</v>
      </c>
      <c r="G46273" s="1" t="s">
        <v>32632</v>
      </c>
      <c r="H46273" s="1" t="s">
        <v>32633</v>
      </c>
    </row>
    <row r="46274" spans="1:8" x14ac:dyDescent="0.2">
      <c r="A46274" s="1" t="s">
        <v>86819</v>
      </c>
      <c r="B46274">
        <v>0.96399999999999997</v>
      </c>
      <c r="C46274">
        <v>0.81613082999999997</v>
      </c>
      <c r="D46274">
        <v>-0.23548179999999999</v>
      </c>
      <c r="E46274">
        <v>-5.5828600000000002</v>
      </c>
      <c r="F46274">
        <v>-3.8155250000000002E-2</v>
      </c>
      <c r="G46274" s="1" t="s">
        <v>42</v>
      </c>
      <c r="H46274" s="1" t="s">
        <v>42</v>
      </c>
    </row>
    <row r="46275" spans="1:8" x14ac:dyDescent="0.2">
      <c r="A46275" s="1" t="s">
        <v>86820</v>
      </c>
      <c r="B46275">
        <v>0.96399999999999997</v>
      </c>
      <c r="C46275">
        <v>0.81614169999999997</v>
      </c>
      <c r="D46275">
        <v>-0.2354676</v>
      </c>
      <c r="E46275">
        <v>-5.5828600000000002</v>
      </c>
      <c r="F46275">
        <v>-2.3545279999999998E-2</v>
      </c>
      <c r="G46275" s="1" t="s">
        <v>86821</v>
      </c>
      <c r="H46275" s="1" t="s">
        <v>86822</v>
      </c>
    </row>
    <row r="46276" spans="1:8" x14ac:dyDescent="0.2">
      <c r="A46276" s="1" t="s">
        <v>86823</v>
      </c>
      <c r="B46276">
        <v>0.96399999999999997</v>
      </c>
      <c r="C46276">
        <v>0.81621127999999998</v>
      </c>
      <c r="D46276">
        <v>-0.2353768</v>
      </c>
      <c r="E46276">
        <v>-5.5828800000000003</v>
      </c>
      <c r="F46276">
        <v>-1.858597E-2</v>
      </c>
      <c r="G46276" s="1" t="s">
        <v>42</v>
      </c>
      <c r="H46276" s="1" t="s">
        <v>42</v>
      </c>
    </row>
    <row r="46277" spans="1:8" x14ac:dyDescent="0.2">
      <c r="A46277" s="1" t="s">
        <v>86824</v>
      </c>
      <c r="B46277">
        <v>0.96399999999999997</v>
      </c>
      <c r="C46277">
        <v>0.81622024999999998</v>
      </c>
      <c r="D46277">
        <v>0.23536509999999999</v>
      </c>
      <c r="E46277">
        <v>-5.5828800000000003</v>
      </c>
      <c r="F46277">
        <v>2.114183E-2</v>
      </c>
      <c r="G46277" s="1" t="s">
        <v>86825</v>
      </c>
      <c r="H46277" s="1" t="s">
        <v>86826</v>
      </c>
    </row>
    <row r="46278" spans="1:8" x14ac:dyDescent="0.2">
      <c r="A46278" s="1" t="s">
        <v>86827</v>
      </c>
      <c r="B46278">
        <v>0.96399999999999997</v>
      </c>
      <c r="C46278">
        <v>0.81622477000000004</v>
      </c>
      <c r="D46278">
        <v>-0.23535919999999999</v>
      </c>
      <c r="E46278">
        <v>-5.5828800000000003</v>
      </c>
      <c r="F46278">
        <v>-1.6150310000000001E-2</v>
      </c>
      <c r="G46278" s="1" t="s">
        <v>10237</v>
      </c>
      <c r="H46278" s="1" t="s">
        <v>10238</v>
      </c>
    </row>
    <row r="46279" spans="1:8" x14ac:dyDescent="0.2">
      <c r="A46279" s="1" t="s">
        <v>86828</v>
      </c>
      <c r="B46279">
        <v>0.96399999999999997</v>
      </c>
      <c r="C46279">
        <v>0.81623579000000002</v>
      </c>
      <c r="D46279">
        <v>-0.23534479999999999</v>
      </c>
      <c r="E46279">
        <v>-5.5828899999999999</v>
      </c>
      <c r="F46279">
        <v>-2.0563809999999998E-2</v>
      </c>
      <c r="G46279" s="1" t="s">
        <v>86829</v>
      </c>
      <c r="H46279" s="1" t="s">
        <v>86830</v>
      </c>
    </row>
    <row r="46280" spans="1:8" x14ac:dyDescent="0.2">
      <c r="A46280" s="1" t="s">
        <v>86831</v>
      </c>
      <c r="B46280">
        <v>0.96399999999999997</v>
      </c>
      <c r="C46280">
        <v>0.81628694999999996</v>
      </c>
      <c r="D46280">
        <v>0.23527799999999999</v>
      </c>
      <c r="E46280">
        <v>-5.5829000000000004</v>
      </c>
      <c r="F46280">
        <v>1.8565020000000002E-2</v>
      </c>
      <c r="G46280" s="1" t="s">
        <v>41391</v>
      </c>
      <c r="H46280" s="1" t="s">
        <v>41392</v>
      </c>
    </row>
    <row r="46281" spans="1:8" x14ac:dyDescent="0.2">
      <c r="A46281" s="1" t="s">
        <v>86832</v>
      </c>
      <c r="B46281">
        <v>0.96399999999999997</v>
      </c>
      <c r="C46281">
        <v>0.81630301999999999</v>
      </c>
      <c r="D46281">
        <v>-0.23525699999999999</v>
      </c>
      <c r="E46281">
        <v>-5.5829000000000004</v>
      </c>
      <c r="F46281">
        <v>-2.4858100000000001E-2</v>
      </c>
      <c r="G46281" s="1" t="s">
        <v>42</v>
      </c>
      <c r="H46281" s="1" t="s">
        <v>42</v>
      </c>
    </row>
    <row r="46282" spans="1:8" x14ac:dyDescent="0.2">
      <c r="A46282" s="1" t="s">
        <v>86833</v>
      </c>
      <c r="B46282">
        <v>0.96399999999999997</v>
      </c>
      <c r="C46282">
        <v>0.81630521</v>
      </c>
      <c r="D46282">
        <v>-0.2352542</v>
      </c>
      <c r="E46282">
        <v>-5.5829000000000004</v>
      </c>
      <c r="F46282">
        <v>-1.419759E-2</v>
      </c>
      <c r="G46282" s="1" t="s">
        <v>30388</v>
      </c>
      <c r="H46282" s="1" t="s">
        <v>30389</v>
      </c>
    </row>
    <row r="46283" spans="1:8" x14ac:dyDescent="0.2">
      <c r="A46283" s="1" t="s">
        <v>86834</v>
      </c>
      <c r="B46283">
        <v>0.96399999999999997</v>
      </c>
      <c r="C46283">
        <v>0.81631821999999998</v>
      </c>
      <c r="D46283">
        <v>-0.23523720000000001</v>
      </c>
      <c r="E46283">
        <v>-5.58291</v>
      </c>
      <c r="F46283">
        <v>-2.100161E-2</v>
      </c>
      <c r="G46283" s="1" t="s">
        <v>42</v>
      </c>
      <c r="H46283" s="1" t="s">
        <v>42</v>
      </c>
    </row>
    <row r="46284" spans="1:8" x14ac:dyDescent="0.2">
      <c r="A46284" s="1" t="s">
        <v>86835</v>
      </c>
      <c r="B46284">
        <v>0.96399999999999997</v>
      </c>
      <c r="C46284">
        <v>0.81633506</v>
      </c>
      <c r="D46284">
        <v>-0.23521520000000001</v>
      </c>
      <c r="E46284">
        <v>-5.58291</v>
      </c>
      <c r="F46284">
        <v>-1.6695000000000002E-2</v>
      </c>
      <c r="G46284" s="1" t="s">
        <v>86836</v>
      </c>
      <c r="H46284" s="1" t="s">
        <v>86837</v>
      </c>
    </row>
    <row r="46285" spans="1:8" x14ac:dyDescent="0.2">
      <c r="A46285" s="1" t="s">
        <v>86838</v>
      </c>
      <c r="B46285">
        <v>0.96399999999999997</v>
      </c>
      <c r="C46285">
        <v>0.81638317999999999</v>
      </c>
      <c r="D46285">
        <v>0.23515230000000001</v>
      </c>
      <c r="E46285">
        <v>-5.5829300000000002</v>
      </c>
      <c r="F46285">
        <v>1.9739880000000001E-2</v>
      </c>
      <c r="G46285" s="1" t="s">
        <v>42</v>
      </c>
      <c r="H46285" s="1" t="s">
        <v>42</v>
      </c>
    </row>
    <row r="46286" spans="1:8" x14ac:dyDescent="0.2">
      <c r="A46286" s="1" t="s">
        <v>86839</v>
      </c>
      <c r="B46286">
        <v>0.96399999999999997</v>
      </c>
      <c r="C46286">
        <v>0.81638372999999997</v>
      </c>
      <c r="D46286">
        <v>0.23515159999999999</v>
      </c>
      <c r="E46286">
        <v>-5.5829300000000002</v>
      </c>
      <c r="F46286">
        <v>2.4254939999999999E-2</v>
      </c>
      <c r="G46286" s="1" t="s">
        <v>30601</v>
      </c>
      <c r="H46286" s="1" t="s">
        <v>30602</v>
      </c>
    </row>
    <row r="46287" spans="1:8" x14ac:dyDescent="0.2">
      <c r="A46287" s="1" t="s">
        <v>86840</v>
      </c>
      <c r="B46287">
        <v>0.96399999999999997</v>
      </c>
      <c r="C46287">
        <v>0.81639759000000001</v>
      </c>
      <c r="D46287">
        <v>0.2351335</v>
      </c>
      <c r="E46287">
        <v>-5.5829300000000002</v>
      </c>
      <c r="F46287">
        <v>2.199926E-2</v>
      </c>
      <c r="G46287" s="1" t="s">
        <v>42</v>
      </c>
      <c r="H46287" s="1" t="s">
        <v>42</v>
      </c>
    </row>
    <row r="46288" spans="1:8" x14ac:dyDescent="0.2">
      <c r="A46288" s="1" t="s">
        <v>86841</v>
      </c>
      <c r="B46288">
        <v>0.96399999999999997</v>
      </c>
      <c r="C46288">
        <v>0.81640604999999999</v>
      </c>
      <c r="D46288">
        <v>-0.23512250000000001</v>
      </c>
      <c r="E46288">
        <v>-5.5829300000000002</v>
      </c>
      <c r="F46288">
        <v>-1.743051E-2</v>
      </c>
      <c r="G46288" s="1" t="s">
        <v>42</v>
      </c>
      <c r="H46288" s="1" t="s">
        <v>42</v>
      </c>
    </row>
    <row r="46289" spans="1:8" x14ac:dyDescent="0.2">
      <c r="A46289" s="1" t="s">
        <v>86842</v>
      </c>
      <c r="B46289">
        <v>0.96399999999999997</v>
      </c>
      <c r="C46289">
        <v>0.81641116000000002</v>
      </c>
      <c r="D46289">
        <v>-0.23511580000000001</v>
      </c>
      <c r="E46289">
        <v>-5.5829300000000002</v>
      </c>
      <c r="F46289">
        <v>-1.8595449999999999E-2</v>
      </c>
      <c r="G46289" s="1" t="s">
        <v>82752</v>
      </c>
      <c r="H46289" s="1" t="s">
        <v>82753</v>
      </c>
    </row>
    <row r="46290" spans="1:8" x14ac:dyDescent="0.2">
      <c r="A46290" s="1" t="s">
        <v>86843</v>
      </c>
      <c r="B46290">
        <v>0.96399999999999997</v>
      </c>
      <c r="C46290">
        <v>0.81643465999999998</v>
      </c>
      <c r="D46290">
        <v>0.23508509999999999</v>
      </c>
      <c r="E46290">
        <v>-5.5829399999999998</v>
      </c>
      <c r="F46290">
        <v>1.4054530000000001E-2</v>
      </c>
      <c r="G46290" s="1" t="s">
        <v>86844</v>
      </c>
      <c r="H46290" s="1" t="s">
        <v>86845</v>
      </c>
    </row>
    <row r="46291" spans="1:8" x14ac:dyDescent="0.2">
      <c r="A46291" s="1" t="s">
        <v>86846</v>
      </c>
      <c r="B46291">
        <v>0.96399999999999997</v>
      </c>
      <c r="C46291">
        <v>0.81644320000000004</v>
      </c>
      <c r="D46291">
        <v>0.23507400000000001</v>
      </c>
      <c r="E46291">
        <v>-5.5829399999999998</v>
      </c>
      <c r="F46291">
        <v>1.856325E-2</v>
      </c>
      <c r="G46291" s="1" t="s">
        <v>86847</v>
      </c>
      <c r="H46291" s="1" t="s">
        <v>86848</v>
      </c>
    </row>
    <row r="46292" spans="1:8" x14ac:dyDescent="0.2">
      <c r="A46292" s="1" t="s">
        <v>86849</v>
      </c>
      <c r="B46292">
        <v>0.96399999999999997</v>
      </c>
      <c r="C46292">
        <v>0.81647407000000005</v>
      </c>
      <c r="D46292">
        <v>-0.23503370000000001</v>
      </c>
      <c r="E46292">
        <v>-5.5829500000000003</v>
      </c>
      <c r="F46292">
        <v>-1.5699270000000001E-2</v>
      </c>
      <c r="G46292" s="1" t="s">
        <v>24052</v>
      </c>
      <c r="H46292" s="1" t="s">
        <v>24053</v>
      </c>
    </row>
    <row r="46293" spans="1:8" x14ac:dyDescent="0.2">
      <c r="A46293" s="1" t="s">
        <v>86850</v>
      </c>
      <c r="B46293">
        <v>0.96399999999999997</v>
      </c>
      <c r="C46293">
        <v>0.81647552000000001</v>
      </c>
      <c r="D46293">
        <v>-0.23503180000000001</v>
      </c>
      <c r="E46293">
        <v>-5.5829500000000003</v>
      </c>
      <c r="F46293">
        <v>-1.845873E-2</v>
      </c>
      <c r="G46293" s="1" t="s">
        <v>42</v>
      </c>
      <c r="H46293" s="1" t="s">
        <v>42</v>
      </c>
    </row>
    <row r="46294" spans="1:8" x14ac:dyDescent="0.2">
      <c r="A46294" s="1" t="s">
        <v>86851</v>
      </c>
      <c r="B46294">
        <v>0.96399999999999997</v>
      </c>
      <c r="C46294">
        <v>0.81649664</v>
      </c>
      <c r="D46294">
        <v>-0.2350042</v>
      </c>
      <c r="E46294">
        <v>-5.5829599999999999</v>
      </c>
      <c r="F46294">
        <v>-1.825529E-2</v>
      </c>
      <c r="G46294" s="1" t="s">
        <v>86852</v>
      </c>
      <c r="H46294" s="1" t="s">
        <v>86853</v>
      </c>
    </row>
    <row r="46295" spans="1:8" x14ac:dyDescent="0.2">
      <c r="A46295" s="1" t="s">
        <v>86854</v>
      </c>
      <c r="B46295">
        <v>0.96399999999999997</v>
      </c>
      <c r="C46295">
        <v>0.81649850999999996</v>
      </c>
      <c r="D46295">
        <v>0.23500180000000001</v>
      </c>
      <c r="E46295">
        <v>-5.5829599999999999</v>
      </c>
      <c r="F46295">
        <v>2.0144800000000001E-2</v>
      </c>
      <c r="G46295" s="1" t="s">
        <v>86855</v>
      </c>
      <c r="H46295" s="1" t="s">
        <v>86856</v>
      </c>
    </row>
    <row r="46296" spans="1:8" x14ac:dyDescent="0.2">
      <c r="A46296" s="1" t="s">
        <v>86857</v>
      </c>
      <c r="B46296">
        <v>0.96399999999999997</v>
      </c>
      <c r="C46296">
        <v>0.81650412000000006</v>
      </c>
      <c r="D46296">
        <v>0.23499439999999999</v>
      </c>
      <c r="E46296">
        <v>-5.5829599999999999</v>
      </c>
      <c r="F46296">
        <v>2.2309679999999998E-2</v>
      </c>
      <c r="G46296" s="1" t="s">
        <v>37046</v>
      </c>
      <c r="H46296" s="1" t="s">
        <v>37047</v>
      </c>
    </row>
    <row r="46297" spans="1:8" x14ac:dyDescent="0.2">
      <c r="A46297" s="1" t="s">
        <v>86858</v>
      </c>
      <c r="B46297">
        <v>0.96399999999999997</v>
      </c>
      <c r="C46297">
        <v>0.81657078999999999</v>
      </c>
      <c r="D46297">
        <v>0.23490739999999999</v>
      </c>
      <c r="E46297">
        <v>-5.5829800000000001</v>
      </c>
      <c r="F46297">
        <v>2.2414949999999999E-2</v>
      </c>
      <c r="G46297" s="1" t="s">
        <v>42</v>
      </c>
      <c r="H46297" s="1" t="s">
        <v>42</v>
      </c>
    </row>
    <row r="46298" spans="1:8" x14ac:dyDescent="0.2">
      <c r="A46298" s="1" t="s">
        <v>86859</v>
      </c>
      <c r="B46298">
        <v>0.96399999999999997</v>
      </c>
      <c r="C46298">
        <v>0.81657864999999996</v>
      </c>
      <c r="D46298">
        <v>-0.2348971</v>
      </c>
      <c r="E46298">
        <v>-5.5829800000000001</v>
      </c>
      <c r="F46298">
        <v>-2.1232359999999999E-2</v>
      </c>
      <c r="G46298" s="1" t="s">
        <v>42</v>
      </c>
      <c r="H46298" s="1" t="s">
        <v>42</v>
      </c>
    </row>
    <row r="46299" spans="1:8" x14ac:dyDescent="0.2">
      <c r="A46299" s="1" t="s">
        <v>86860</v>
      </c>
      <c r="B46299">
        <v>0.96399999999999997</v>
      </c>
      <c r="C46299">
        <v>0.81661514000000002</v>
      </c>
      <c r="D46299">
        <v>0.23484949999999999</v>
      </c>
      <c r="E46299">
        <v>-5.5829899999999997</v>
      </c>
      <c r="F46299">
        <v>1.8701189999999999E-2</v>
      </c>
      <c r="G46299" s="1" t="s">
        <v>86861</v>
      </c>
      <c r="H46299" s="1" t="s">
        <v>86862</v>
      </c>
    </row>
    <row r="46300" spans="1:8" x14ac:dyDescent="0.2">
      <c r="A46300" s="1" t="s">
        <v>86863</v>
      </c>
      <c r="B46300">
        <v>0.96399999999999997</v>
      </c>
      <c r="C46300">
        <v>0.81662394999999999</v>
      </c>
      <c r="D46300">
        <v>0.23483799999999999</v>
      </c>
      <c r="E46300">
        <v>-5.5829899999999997</v>
      </c>
      <c r="F46300">
        <v>2.0334689999999999E-2</v>
      </c>
      <c r="G46300" s="1" t="s">
        <v>61117</v>
      </c>
      <c r="H46300" s="1" t="s">
        <v>61118</v>
      </c>
    </row>
    <row r="46301" spans="1:8" x14ac:dyDescent="0.2">
      <c r="A46301" s="1" t="s">
        <v>86864</v>
      </c>
      <c r="B46301">
        <v>0.96399999999999997</v>
      </c>
      <c r="C46301">
        <v>0.81662926000000002</v>
      </c>
      <c r="D46301">
        <v>0.23483109999999999</v>
      </c>
      <c r="E46301">
        <v>-5.5830000000000002</v>
      </c>
      <c r="F46301">
        <v>1.5273749999999999E-2</v>
      </c>
      <c r="G46301" s="1" t="s">
        <v>37480</v>
      </c>
      <c r="H46301" s="1" t="s">
        <v>37481</v>
      </c>
    </row>
    <row r="46302" spans="1:8" x14ac:dyDescent="0.2">
      <c r="A46302" s="1" t="s">
        <v>86865</v>
      </c>
      <c r="B46302">
        <v>0.96399999999999997</v>
      </c>
      <c r="C46302">
        <v>0.81666280999999996</v>
      </c>
      <c r="D46302">
        <v>0.2347873</v>
      </c>
      <c r="E46302">
        <v>-5.5830000000000002</v>
      </c>
      <c r="F46302">
        <v>3.8355189999999997E-2</v>
      </c>
      <c r="G46302" s="1" t="s">
        <v>11987</v>
      </c>
      <c r="H46302" s="1" t="s">
        <v>11988</v>
      </c>
    </row>
    <row r="46303" spans="1:8" x14ac:dyDescent="0.2">
      <c r="A46303" s="1" t="s">
        <v>86866</v>
      </c>
      <c r="B46303">
        <v>0.96399999999999997</v>
      </c>
      <c r="C46303">
        <v>0.81667814000000005</v>
      </c>
      <c r="D46303">
        <v>-0.23476720000000001</v>
      </c>
      <c r="E46303">
        <v>-5.5830099999999998</v>
      </c>
      <c r="F46303">
        <v>-2.054112E-2</v>
      </c>
      <c r="G46303" s="1" t="s">
        <v>42</v>
      </c>
      <c r="H46303" s="1" t="s">
        <v>42</v>
      </c>
    </row>
    <row r="46304" spans="1:8" x14ac:dyDescent="0.2">
      <c r="A46304" s="1" t="s">
        <v>86867</v>
      </c>
      <c r="B46304">
        <v>0.96399999999999997</v>
      </c>
      <c r="C46304">
        <v>0.81669974999999995</v>
      </c>
      <c r="D46304">
        <v>0.234739</v>
      </c>
      <c r="E46304">
        <v>-5.5830099999999998</v>
      </c>
      <c r="F46304">
        <v>1.553015E-2</v>
      </c>
      <c r="G46304" s="1" t="s">
        <v>54568</v>
      </c>
      <c r="H46304" s="1" t="s">
        <v>54569</v>
      </c>
    </row>
    <row r="46305" spans="1:8" x14ac:dyDescent="0.2">
      <c r="A46305" s="1" t="s">
        <v>86868</v>
      </c>
      <c r="B46305">
        <v>0.96399999999999997</v>
      </c>
      <c r="C46305">
        <v>0.81671726</v>
      </c>
      <c r="D46305">
        <v>0.23471620000000001</v>
      </c>
      <c r="E46305">
        <v>-5.5830200000000003</v>
      </c>
      <c r="F46305">
        <v>2.219047E-2</v>
      </c>
      <c r="G46305" s="1" t="s">
        <v>42</v>
      </c>
      <c r="H46305" s="1" t="s">
        <v>42</v>
      </c>
    </row>
    <row r="46306" spans="1:8" x14ac:dyDescent="0.2">
      <c r="A46306" s="1" t="s">
        <v>86869</v>
      </c>
      <c r="B46306">
        <v>0.96399999999999997</v>
      </c>
      <c r="C46306">
        <v>0.81672029000000002</v>
      </c>
      <c r="D46306">
        <v>-0.23471220000000001</v>
      </c>
      <c r="E46306">
        <v>-5.5830200000000003</v>
      </c>
      <c r="F46306">
        <v>-1.718066E-2</v>
      </c>
      <c r="G46306" s="1" t="s">
        <v>16495</v>
      </c>
      <c r="H46306" s="1" t="s">
        <v>16496</v>
      </c>
    </row>
    <row r="46307" spans="1:8" x14ac:dyDescent="0.2">
      <c r="A46307" s="1" t="s">
        <v>86870</v>
      </c>
      <c r="B46307">
        <v>0.96399999999999997</v>
      </c>
      <c r="C46307">
        <v>0.81673176000000003</v>
      </c>
      <c r="D46307">
        <v>0.23469719999999999</v>
      </c>
      <c r="E46307">
        <v>-5.5830200000000003</v>
      </c>
      <c r="F46307">
        <v>2.0245349999999999E-2</v>
      </c>
      <c r="G46307" s="1" t="s">
        <v>18248</v>
      </c>
      <c r="H46307" s="1" t="s">
        <v>18249</v>
      </c>
    </row>
    <row r="46308" spans="1:8" x14ac:dyDescent="0.2">
      <c r="A46308" s="1" t="s">
        <v>86871</v>
      </c>
      <c r="B46308">
        <v>0.96399999999999997</v>
      </c>
      <c r="C46308">
        <v>0.81676017999999995</v>
      </c>
      <c r="D46308">
        <v>0.23466010000000001</v>
      </c>
      <c r="E46308">
        <v>-5.5830299999999999</v>
      </c>
      <c r="F46308">
        <v>1.969048E-2</v>
      </c>
      <c r="G46308" s="1" t="s">
        <v>63397</v>
      </c>
      <c r="H46308" s="1" t="s">
        <v>63398</v>
      </c>
    </row>
    <row r="46309" spans="1:8" x14ac:dyDescent="0.2">
      <c r="A46309" s="1" t="s">
        <v>86872</v>
      </c>
      <c r="B46309">
        <v>0.96399999999999997</v>
      </c>
      <c r="C46309">
        <v>0.81676532000000002</v>
      </c>
      <c r="D46309">
        <v>-0.23465340000000001</v>
      </c>
      <c r="E46309">
        <v>-5.5830299999999999</v>
      </c>
      <c r="F46309">
        <v>-1.7166250000000001E-2</v>
      </c>
      <c r="G46309" s="1" t="s">
        <v>58552</v>
      </c>
      <c r="H46309" s="1" t="s">
        <v>58553</v>
      </c>
    </row>
    <row r="46310" spans="1:8" x14ac:dyDescent="0.2">
      <c r="A46310" s="1" t="s">
        <v>86873</v>
      </c>
      <c r="B46310">
        <v>0.96399999999999997</v>
      </c>
      <c r="C46310">
        <v>0.81676905</v>
      </c>
      <c r="D46310">
        <v>-0.23464860000000001</v>
      </c>
      <c r="E46310">
        <v>-5.5830299999999999</v>
      </c>
      <c r="F46310">
        <v>-3.2616590000000001E-2</v>
      </c>
      <c r="G46310" s="1" t="s">
        <v>29625</v>
      </c>
      <c r="H46310" s="1" t="s">
        <v>29626</v>
      </c>
    </row>
    <row r="46311" spans="1:8" x14ac:dyDescent="0.2">
      <c r="A46311" s="1" t="s">
        <v>86874</v>
      </c>
      <c r="B46311">
        <v>0.96399999999999997</v>
      </c>
      <c r="C46311">
        <v>0.81679186999999998</v>
      </c>
      <c r="D46311">
        <v>0.23461879999999999</v>
      </c>
      <c r="E46311">
        <v>-5.5830399999999996</v>
      </c>
      <c r="F46311">
        <v>2.4637059999999999E-2</v>
      </c>
      <c r="G46311" s="1" t="s">
        <v>85769</v>
      </c>
      <c r="H46311" s="1" t="s">
        <v>85770</v>
      </c>
    </row>
    <row r="46312" spans="1:8" x14ac:dyDescent="0.2">
      <c r="A46312" s="1" t="s">
        <v>86875</v>
      </c>
      <c r="B46312">
        <v>0.96399999999999997</v>
      </c>
      <c r="C46312">
        <v>0.81684566000000003</v>
      </c>
      <c r="D46312">
        <v>0.23454849999999999</v>
      </c>
      <c r="E46312">
        <v>-5.5830599999999997</v>
      </c>
      <c r="F46312">
        <v>1.9645989999999999E-2</v>
      </c>
      <c r="G46312" s="1" t="s">
        <v>42</v>
      </c>
      <c r="H46312" s="1" t="s">
        <v>42</v>
      </c>
    </row>
    <row r="46313" spans="1:8" x14ac:dyDescent="0.2">
      <c r="A46313" s="1" t="s">
        <v>86876</v>
      </c>
      <c r="B46313">
        <v>0.96399999999999997</v>
      </c>
      <c r="C46313">
        <v>0.81687251999999999</v>
      </c>
      <c r="D46313">
        <v>0.23451350000000001</v>
      </c>
      <c r="E46313">
        <v>-5.5830599999999997</v>
      </c>
      <c r="F46313">
        <v>1.912001E-2</v>
      </c>
      <c r="G46313" s="1" t="s">
        <v>86877</v>
      </c>
      <c r="H46313" s="1" t="s">
        <v>86878</v>
      </c>
    </row>
    <row r="46314" spans="1:8" x14ac:dyDescent="0.2">
      <c r="A46314" s="1" t="s">
        <v>86879</v>
      </c>
      <c r="B46314">
        <v>0.96399999999999997</v>
      </c>
      <c r="C46314">
        <v>0.81687315999999999</v>
      </c>
      <c r="D46314">
        <v>-0.23451259999999999</v>
      </c>
      <c r="E46314">
        <v>-5.5830599999999997</v>
      </c>
      <c r="F46314">
        <v>-1.746E-2</v>
      </c>
      <c r="G46314" s="1" t="s">
        <v>75690</v>
      </c>
      <c r="H46314" s="1" t="s">
        <v>75691</v>
      </c>
    </row>
    <row r="46315" spans="1:8" x14ac:dyDescent="0.2">
      <c r="A46315" s="1" t="s">
        <v>86880</v>
      </c>
      <c r="B46315">
        <v>0.96399999999999997</v>
      </c>
      <c r="C46315">
        <v>0.81689776999999997</v>
      </c>
      <c r="D46315">
        <v>-0.23448050000000001</v>
      </c>
      <c r="E46315">
        <v>-5.5830700000000002</v>
      </c>
      <c r="F46315">
        <v>-2.1032619999999998E-2</v>
      </c>
      <c r="G46315" s="1" t="s">
        <v>22462</v>
      </c>
      <c r="H46315" s="1" t="s">
        <v>22463</v>
      </c>
    </row>
    <row r="46316" spans="1:8" x14ac:dyDescent="0.2">
      <c r="A46316" s="1" t="s">
        <v>86881</v>
      </c>
      <c r="B46316">
        <v>0.96399999999999997</v>
      </c>
      <c r="C46316">
        <v>0.81689805999999998</v>
      </c>
      <c r="D46316">
        <v>-0.2344801</v>
      </c>
      <c r="E46316">
        <v>-5.5830700000000002</v>
      </c>
      <c r="F46316">
        <v>-1.9573699999999999E-2</v>
      </c>
      <c r="G46316" s="1" t="s">
        <v>86882</v>
      </c>
      <c r="H46316" s="1" t="s">
        <v>86883</v>
      </c>
    </row>
    <row r="46317" spans="1:8" x14ac:dyDescent="0.2">
      <c r="A46317" s="1" t="s">
        <v>86884</v>
      </c>
      <c r="B46317">
        <v>0.96399999999999997</v>
      </c>
      <c r="C46317">
        <v>0.81690035000000005</v>
      </c>
      <c r="D46317">
        <v>-0.23447709999999999</v>
      </c>
      <c r="E46317">
        <v>-5.5830700000000002</v>
      </c>
      <c r="F46317">
        <v>-1.7202950000000002E-2</v>
      </c>
      <c r="G46317" s="1" t="s">
        <v>76315</v>
      </c>
      <c r="H46317" s="1" t="s">
        <v>76316</v>
      </c>
    </row>
    <row r="46318" spans="1:8" x14ac:dyDescent="0.2">
      <c r="A46318" s="1" t="s">
        <v>86885</v>
      </c>
      <c r="B46318">
        <v>0.96399999999999997</v>
      </c>
      <c r="C46318">
        <v>0.81690275999999995</v>
      </c>
      <c r="D46318">
        <v>-0.23447399999999999</v>
      </c>
      <c r="E46318">
        <v>-5.5830700000000002</v>
      </c>
      <c r="F46318">
        <v>-1.6224800000000001E-2</v>
      </c>
      <c r="G46318" s="1" t="s">
        <v>26842</v>
      </c>
      <c r="H46318" s="1" t="s">
        <v>26843</v>
      </c>
    </row>
    <row r="46319" spans="1:8" x14ac:dyDescent="0.2">
      <c r="A46319" s="1" t="s">
        <v>86886</v>
      </c>
      <c r="B46319">
        <v>0.96399999999999997</v>
      </c>
      <c r="C46319">
        <v>0.8169476</v>
      </c>
      <c r="D46319">
        <v>0.2344155</v>
      </c>
      <c r="E46319">
        <v>-5.5830799999999998</v>
      </c>
      <c r="F46319">
        <v>2.1320869999999999E-2</v>
      </c>
      <c r="G46319" s="1" t="s">
        <v>7747</v>
      </c>
      <c r="H46319" s="1" t="s">
        <v>7748</v>
      </c>
    </row>
    <row r="46320" spans="1:8" x14ac:dyDescent="0.2">
      <c r="A46320" s="1" t="s">
        <v>86887</v>
      </c>
      <c r="B46320">
        <v>0.96399999999999997</v>
      </c>
      <c r="C46320">
        <v>0.81697717000000003</v>
      </c>
      <c r="D46320">
        <v>0.2343769</v>
      </c>
      <c r="E46320">
        <v>-5.5830900000000003</v>
      </c>
      <c r="F46320">
        <v>1.4870120000000001E-2</v>
      </c>
      <c r="G46320" s="1" t="s">
        <v>6804</v>
      </c>
      <c r="H46320" s="1" t="s">
        <v>6805</v>
      </c>
    </row>
    <row r="46321" spans="1:8" x14ac:dyDescent="0.2">
      <c r="A46321" s="1" t="s">
        <v>86888</v>
      </c>
      <c r="B46321">
        <v>0.96399999999999997</v>
      </c>
      <c r="C46321">
        <v>0.81698265999999997</v>
      </c>
      <c r="D46321">
        <v>-0.23436969999999999</v>
      </c>
      <c r="E46321">
        <v>-5.5830900000000003</v>
      </c>
      <c r="F46321">
        <v>-2.7669590000000001E-2</v>
      </c>
      <c r="G46321" s="1" t="s">
        <v>54910</v>
      </c>
      <c r="H46321" s="1" t="s">
        <v>54911</v>
      </c>
    </row>
    <row r="46322" spans="1:8" x14ac:dyDescent="0.2">
      <c r="A46322" s="1" t="s">
        <v>86889</v>
      </c>
      <c r="B46322">
        <v>0.96399999999999997</v>
      </c>
      <c r="C46322">
        <v>0.81703355</v>
      </c>
      <c r="D46322">
        <v>-0.23430329999999999</v>
      </c>
      <c r="E46322">
        <v>-5.5831099999999996</v>
      </c>
      <c r="F46322">
        <v>-2.2231480000000001E-2</v>
      </c>
      <c r="G46322" s="1" t="s">
        <v>76533</v>
      </c>
      <c r="H46322" s="1" t="s">
        <v>76534</v>
      </c>
    </row>
    <row r="46323" spans="1:8" x14ac:dyDescent="0.2">
      <c r="A46323" s="1" t="s">
        <v>86890</v>
      </c>
      <c r="B46323">
        <v>0.96399999999999997</v>
      </c>
      <c r="C46323">
        <v>0.81705815000000004</v>
      </c>
      <c r="D46323">
        <v>0.23427120000000001</v>
      </c>
      <c r="E46323">
        <v>-5.5831099999999996</v>
      </c>
      <c r="F46323">
        <v>2.1195749999999999E-2</v>
      </c>
      <c r="G46323" s="1" t="s">
        <v>42</v>
      </c>
      <c r="H46323" s="1" t="s">
        <v>42</v>
      </c>
    </row>
    <row r="46324" spans="1:8" x14ac:dyDescent="0.2">
      <c r="A46324" s="1" t="s">
        <v>86891</v>
      </c>
      <c r="B46324">
        <v>0.96399999999999997</v>
      </c>
      <c r="C46324">
        <v>0.81708387999999998</v>
      </c>
      <c r="D46324">
        <v>-0.23423759999999999</v>
      </c>
      <c r="E46324">
        <v>-5.5831200000000001</v>
      </c>
      <c r="F46324">
        <v>-1.7843410000000001E-2</v>
      </c>
      <c r="G46324" s="1" t="s">
        <v>39292</v>
      </c>
      <c r="H46324" s="1" t="s">
        <v>39293</v>
      </c>
    </row>
    <row r="46325" spans="1:8" x14ac:dyDescent="0.2">
      <c r="A46325" s="1" t="s">
        <v>86892</v>
      </c>
      <c r="B46325">
        <v>0.96399999999999997</v>
      </c>
      <c r="C46325">
        <v>0.81712841999999997</v>
      </c>
      <c r="D46325">
        <v>0.23417940000000001</v>
      </c>
      <c r="E46325">
        <v>-5.5831299999999997</v>
      </c>
      <c r="F46325">
        <v>1.9694400000000001E-2</v>
      </c>
      <c r="G46325" s="1" t="s">
        <v>42</v>
      </c>
      <c r="H46325" s="1" t="s">
        <v>42</v>
      </c>
    </row>
    <row r="46326" spans="1:8" x14ac:dyDescent="0.2">
      <c r="A46326" s="1" t="s">
        <v>86893</v>
      </c>
      <c r="B46326">
        <v>0.96399999999999997</v>
      </c>
      <c r="C46326">
        <v>0.81719083999999997</v>
      </c>
      <c r="D46326">
        <v>-0.234098</v>
      </c>
      <c r="E46326">
        <v>-5.5831499999999998</v>
      </c>
      <c r="F46326">
        <v>-1.6150580000000001E-2</v>
      </c>
      <c r="G46326" s="1" t="s">
        <v>27815</v>
      </c>
      <c r="H46326" s="1" t="s">
        <v>27816</v>
      </c>
    </row>
    <row r="46327" spans="1:8" x14ac:dyDescent="0.2">
      <c r="A46327" s="1" t="s">
        <v>86894</v>
      </c>
      <c r="B46327">
        <v>0.96399999999999997</v>
      </c>
      <c r="C46327">
        <v>0.81721233999999998</v>
      </c>
      <c r="D46327">
        <v>-0.2340699</v>
      </c>
      <c r="E46327">
        <v>-5.5831600000000003</v>
      </c>
      <c r="F46327">
        <v>-1.8429259999999999E-2</v>
      </c>
      <c r="G46327" s="1" t="s">
        <v>74035</v>
      </c>
      <c r="H46327" s="1" t="s">
        <v>74036</v>
      </c>
    </row>
    <row r="46328" spans="1:8" x14ac:dyDescent="0.2">
      <c r="A46328" s="1" t="s">
        <v>86895</v>
      </c>
      <c r="B46328">
        <v>0.96399999999999997</v>
      </c>
      <c r="C46328">
        <v>0.81722556000000002</v>
      </c>
      <c r="D46328">
        <v>0.2340526</v>
      </c>
      <c r="E46328">
        <v>-5.5831600000000003</v>
      </c>
      <c r="F46328">
        <v>1.7970779999999999E-2</v>
      </c>
      <c r="G46328" s="1" t="s">
        <v>45990</v>
      </c>
      <c r="H46328" s="1" t="s">
        <v>45991</v>
      </c>
    </row>
    <row r="46329" spans="1:8" x14ac:dyDescent="0.2">
      <c r="A46329" s="1" t="s">
        <v>86896</v>
      </c>
      <c r="B46329">
        <v>0.96499999999999997</v>
      </c>
      <c r="C46329">
        <v>0.81729642000000002</v>
      </c>
      <c r="D46329">
        <v>0.2339601</v>
      </c>
      <c r="E46329">
        <v>-5.5831799999999996</v>
      </c>
      <c r="F46329">
        <v>1.8502330000000001E-2</v>
      </c>
      <c r="G46329" s="1" t="s">
        <v>37448</v>
      </c>
      <c r="H46329" s="1" t="s">
        <v>37449</v>
      </c>
    </row>
    <row r="46330" spans="1:8" x14ac:dyDescent="0.2">
      <c r="A46330" s="1" t="s">
        <v>86897</v>
      </c>
      <c r="B46330">
        <v>0.96499999999999997</v>
      </c>
      <c r="C46330">
        <v>0.81730413999999996</v>
      </c>
      <c r="D46330">
        <v>0.23395009999999999</v>
      </c>
      <c r="E46330">
        <v>-5.5831799999999996</v>
      </c>
      <c r="F46330">
        <v>1.408657E-2</v>
      </c>
      <c r="G46330" s="1" t="s">
        <v>86898</v>
      </c>
      <c r="H46330" s="1" t="s">
        <v>86899</v>
      </c>
    </row>
    <row r="46331" spans="1:8" x14ac:dyDescent="0.2">
      <c r="A46331" s="1" t="s">
        <v>86900</v>
      </c>
      <c r="B46331">
        <v>0.96499999999999997</v>
      </c>
      <c r="C46331">
        <v>0.81730426</v>
      </c>
      <c r="D46331">
        <v>-0.23394989999999999</v>
      </c>
      <c r="E46331">
        <v>-5.5831799999999996</v>
      </c>
      <c r="F46331">
        <v>-2.7558940000000001E-2</v>
      </c>
      <c r="G46331" s="1" t="s">
        <v>7024</v>
      </c>
      <c r="H46331" s="1" t="s">
        <v>7025</v>
      </c>
    </row>
    <row r="46332" spans="1:8" x14ac:dyDescent="0.2">
      <c r="A46332" s="1" t="s">
        <v>86901</v>
      </c>
      <c r="B46332">
        <v>0.96499999999999997</v>
      </c>
      <c r="C46332">
        <v>0.81732168000000005</v>
      </c>
      <c r="D46332">
        <v>0.2339272</v>
      </c>
      <c r="E46332">
        <v>-5.5831900000000001</v>
      </c>
      <c r="F46332">
        <v>1.7579859999999999E-2</v>
      </c>
      <c r="G46332" s="1" t="s">
        <v>8631</v>
      </c>
      <c r="H46332" s="1" t="s">
        <v>8632</v>
      </c>
    </row>
    <row r="46333" spans="1:8" x14ac:dyDescent="0.2">
      <c r="A46333" s="1" t="s">
        <v>86902</v>
      </c>
      <c r="B46333">
        <v>0.96499999999999997</v>
      </c>
      <c r="C46333">
        <v>0.81734910000000005</v>
      </c>
      <c r="D46333">
        <v>-0.2338914</v>
      </c>
      <c r="E46333">
        <v>-5.5831900000000001</v>
      </c>
      <c r="F46333">
        <v>-2.2735129999999999E-2</v>
      </c>
      <c r="G46333" s="1" t="s">
        <v>49071</v>
      </c>
      <c r="H46333" s="1" t="s">
        <v>49072</v>
      </c>
    </row>
    <row r="46334" spans="1:8" x14ac:dyDescent="0.2">
      <c r="A46334" s="1" t="s">
        <v>86903</v>
      </c>
      <c r="B46334">
        <v>0.96499999999999997</v>
      </c>
      <c r="C46334">
        <v>0.81735994999999995</v>
      </c>
      <c r="D46334">
        <v>-0.23387720000000001</v>
      </c>
      <c r="E46334">
        <v>-5.5831999999999997</v>
      </c>
      <c r="F46334">
        <v>-2.3469770000000001E-2</v>
      </c>
      <c r="G46334" s="1" t="s">
        <v>42</v>
      </c>
      <c r="H46334" s="1" t="s">
        <v>42</v>
      </c>
    </row>
    <row r="46335" spans="1:8" x14ac:dyDescent="0.2">
      <c r="A46335" s="1" t="s">
        <v>86904</v>
      </c>
      <c r="B46335">
        <v>0.96499999999999997</v>
      </c>
      <c r="C46335">
        <v>0.81740385999999998</v>
      </c>
      <c r="D46335">
        <v>-0.2338199</v>
      </c>
      <c r="E46335">
        <v>-5.5832100000000002</v>
      </c>
      <c r="F46335">
        <v>-3.054832E-2</v>
      </c>
      <c r="G46335" s="1" t="s">
        <v>42</v>
      </c>
      <c r="H46335" s="1" t="s">
        <v>42</v>
      </c>
    </row>
    <row r="46336" spans="1:8" x14ac:dyDescent="0.2">
      <c r="A46336" s="1" t="s">
        <v>86905</v>
      </c>
      <c r="B46336">
        <v>0.96499999999999997</v>
      </c>
      <c r="C46336">
        <v>0.81744415000000004</v>
      </c>
      <c r="D46336">
        <v>0.23376730000000001</v>
      </c>
      <c r="E46336">
        <v>-5.5832199999999998</v>
      </c>
      <c r="F46336">
        <v>2.0102459999999999E-2</v>
      </c>
      <c r="G46336" s="1" t="s">
        <v>33571</v>
      </c>
      <c r="H46336" s="1" t="s">
        <v>33572</v>
      </c>
    </row>
    <row r="46337" spans="1:8" x14ac:dyDescent="0.2">
      <c r="A46337" s="1" t="s">
        <v>86906</v>
      </c>
      <c r="B46337">
        <v>0.96499999999999997</v>
      </c>
      <c r="C46337">
        <v>0.81752075000000002</v>
      </c>
      <c r="D46337">
        <v>-0.23366729999999999</v>
      </c>
      <c r="E46337">
        <v>-5.58324</v>
      </c>
      <c r="F46337">
        <v>-2.3744029999999999E-2</v>
      </c>
      <c r="G46337" s="1" t="s">
        <v>28941</v>
      </c>
      <c r="H46337" s="1" t="s">
        <v>28942</v>
      </c>
    </row>
    <row r="46338" spans="1:8" x14ac:dyDescent="0.2">
      <c r="A46338" s="1" t="s">
        <v>86907</v>
      </c>
      <c r="B46338">
        <v>0.96499999999999997</v>
      </c>
      <c r="C46338">
        <v>0.81754592999999998</v>
      </c>
      <c r="D46338">
        <v>-0.23363449999999999</v>
      </c>
      <c r="E46338">
        <v>-5.5832499999999996</v>
      </c>
      <c r="F46338">
        <v>-1.923737E-2</v>
      </c>
      <c r="G46338" s="1" t="s">
        <v>42</v>
      </c>
      <c r="H46338" s="1" t="s">
        <v>42</v>
      </c>
    </row>
    <row r="46339" spans="1:8" x14ac:dyDescent="0.2">
      <c r="A46339" s="1" t="s">
        <v>86908</v>
      </c>
      <c r="B46339">
        <v>0.96499999999999997</v>
      </c>
      <c r="C46339">
        <v>0.81754769000000005</v>
      </c>
      <c r="D46339">
        <v>0.23363220000000001</v>
      </c>
      <c r="E46339">
        <v>-5.5832499999999996</v>
      </c>
      <c r="F46339">
        <v>1.4766430000000001E-2</v>
      </c>
      <c r="G46339" s="1" t="s">
        <v>8723</v>
      </c>
      <c r="H46339" s="1" t="s">
        <v>8724</v>
      </c>
    </row>
    <row r="46340" spans="1:8" x14ac:dyDescent="0.2">
      <c r="A46340" s="1" t="s">
        <v>86909</v>
      </c>
      <c r="B46340">
        <v>0.96499999999999997</v>
      </c>
      <c r="C46340">
        <v>0.81756457000000005</v>
      </c>
      <c r="D46340">
        <v>-0.23361019999999999</v>
      </c>
      <c r="E46340">
        <v>-5.5832499999999996</v>
      </c>
      <c r="F46340">
        <v>-1.6209600000000001E-2</v>
      </c>
      <c r="G46340" s="1" t="s">
        <v>42</v>
      </c>
      <c r="H46340" s="1" t="s">
        <v>42</v>
      </c>
    </row>
    <row r="46341" spans="1:8" x14ac:dyDescent="0.2">
      <c r="A46341" s="1" t="s">
        <v>86910</v>
      </c>
      <c r="B46341">
        <v>0.96499999999999997</v>
      </c>
      <c r="C46341">
        <v>0.81757309</v>
      </c>
      <c r="D46341">
        <v>0.233599</v>
      </c>
      <c r="E46341">
        <v>-5.5832600000000001</v>
      </c>
      <c r="F46341">
        <v>1.426295E-2</v>
      </c>
      <c r="G46341" s="1" t="s">
        <v>8526</v>
      </c>
      <c r="H46341" s="1" t="s">
        <v>8527</v>
      </c>
    </row>
    <row r="46342" spans="1:8" x14ac:dyDescent="0.2">
      <c r="A46342" s="1" t="s">
        <v>86911</v>
      </c>
      <c r="B46342">
        <v>0.96499999999999997</v>
      </c>
      <c r="C46342">
        <v>0.81767509999999999</v>
      </c>
      <c r="D46342">
        <v>0.2334659</v>
      </c>
      <c r="E46342">
        <v>-5.5832899999999999</v>
      </c>
      <c r="F46342">
        <v>1.315391E-2</v>
      </c>
      <c r="G46342" s="1" t="s">
        <v>40047</v>
      </c>
      <c r="H46342" s="1" t="s">
        <v>40048</v>
      </c>
    </row>
    <row r="46343" spans="1:8" x14ac:dyDescent="0.2">
      <c r="A46343" s="1" t="s">
        <v>86912</v>
      </c>
      <c r="B46343">
        <v>0.96499999999999997</v>
      </c>
      <c r="C46343">
        <v>0.81767820000000002</v>
      </c>
      <c r="D46343">
        <v>0.2334618</v>
      </c>
      <c r="E46343">
        <v>-5.5832899999999999</v>
      </c>
      <c r="F46343">
        <v>1.6488650000000001E-2</v>
      </c>
      <c r="G46343" s="1" t="s">
        <v>38450</v>
      </c>
      <c r="H46343" s="1" t="s">
        <v>38451</v>
      </c>
    </row>
    <row r="46344" spans="1:8" x14ac:dyDescent="0.2">
      <c r="A46344" s="1" t="s">
        <v>86913</v>
      </c>
      <c r="B46344">
        <v>0.96499999999999997</v>
      </c>
      <c r="C46344">
        <v>0.81769407999999999</v>
      </c>
      <c r="D46344">
        <v>0.23344110000000001</v>
      </c>
      <c r="E46344">
        <v>-5.5832899999999999</v>
      </c>
      <c r="F46344">
        <v>1.8329040000000001E-2</v>
      </c>
      <c r="G46344" s="1" t="s">
        <v>86914</v>
      </c>
      <c r="H46344" s="1" t="s">
        <v>86915</v>
      </c>
    </row>
    <row r="46345" spans="1:8" x14ac:dyDescent="0.2">
      <c r="A46345" s="1" t="s">
        <v>86916</v>
      </c>
      <c r="B46345">
        <v>0.96499999999999997</v>
      </c>
      <c r="C46345">
        <v>0.81779694000000003</v>
      </c>
      <c r="D46345">
        <v>-0.23330690000000001</v>
      </c>
      <c r="E46345">
        <v>-5.5833199999999996</v>
      </c>
      <c r="F46345">
        <v>-2.4060310000000001E-2</v>
      </c>
      <c r="G46345" s="1" t="s">
        <v>35708</v>
      </c>
      <c r="H46345" s="1" t="s">
        <v>35709</v>
      </c>
    </row>
    <row r="46346" spans="1:8" x14ac:dyDescent="0.2">
      <c r="A46346" s="1" t="s">
        <v>86917</v>
      </c>
      <c r="B46346">
        <v>0.96499999999999997</v>
      </c>
      <c r="C46346">
        <v>0.81779698999999995</v>
      </c>
      <c r="D46346">
        <v>0.23330680000000001</v>
      </c>
      <c r="E46346">
        <v>-5.5833199999999996</v>
      </c>
      <c r="F46346">
        <v>1.7986180000000001E-2</v>
      </c>
      <c r="G46346" s="1" t="s">
        <v>17096</v>
      </c>
      <c r="H46346" s="1" t="s">
        <v>17097</v>
      </c>
    </row>
    <row r="46347" spans="1:8" x14ac:dyDescent="0.2">
      <c r="A46347" s="1" t="s">
        <v>86918</v>
      </c>
      <c r="B46347">
        <v>0.96499999999999997</v>
      </c>
      <c r="C46347">
        <v>0.81781154</v>
      </c>
      <c r="D46347">
        <v>-0.23328779999999999</v>
      </c>
      <c r="E46347">
        <v>-5.5833199999999996</v>
      </c>
      <c r="F46347">
        <v>-1.670222E-2</v>
      </c>
      <c r="G46347" s="1" t="s">
        <v>39873</v>
      </c>
      <c r="H46347" s="1" t="s">
        <v>39874</v>
      </c>
    </row>
    <row r="46348" spans="1:8" x14ac:dyDescent="0.2">
      <c r="A46348" s="1" t="s">
        <v>86919</v>
      </c>
      <c r="B46348">
        <v>0.96499999999999997</v>
      </c>
      <c r="C46348">
        <v>0.81781387000000005</v>
      </c>
      <c r="D46348">
        <v>0.23328479999999999</v>
      </c>
      <c r="E46348">
        <v>-5.5833199999999996</v>
      </c>
      <c r="F46348">
        <v>2.1363630000000002E-2</v>
      </c>
      <c r="G46348" s="1" t="s">
        <v>58932</v>
      </c>
      <c r="H46348" s="1" t="s">
        <v>58933</v>
      </c>
    </row>
    <row r="46349" spans="1:8" x14ac:dyDescent="0.2">
      <c r="A46349" s="1" t="s">
        <v>86920</v>
      </c>
      <c r="B46349">
        <v>0.96499999999999997</v>
      </c>
      <c r="C46349">
        <v>0.81782783999999997</v>
      </c>
      <c r="D46349">
        <v>0.23326659999999999</v>
      </c>
      <c r="E46349">
        <v>-5.5833300000000001</v>
      </c>
      <c r="F46349">
        <v>1.837134E-2</v>
      </c>
      <c r="G46349" s="1" t="s">
        <v>42</v>
      </c>
      <c r="H46349" s="1" t="s">
        <v>42</v>
      </c>
    </row>
    <row r="46350" spans="1:8" x14ac:dyDescent="0.2">
      <c r="A46350" s="1" t="s">
        <v>86921</v>
      </c>
      <c r="B46350">
        <v>0.96499999999999997</v>
      </c>
      <c r="C46350">
        <v>0.81788099999999997</v>
      </c>
      <c r="D46350">
        <v>-0.23319719999999999</v>
      </c>
      <c r="E46350">
        <v>-5.5833399999999997</v>
      </c>
      <c r="F46350">
        <v>-2.1656720000000001E-2</v>
      </c>
      <c r="G46350" s="1" t="s">
        <v>86922</v>
      </c>
      <c r="H46350" s="1" t="s">
        <v>86923</v>
      </c>
    </row>
    <row r="46351" spans="1:8" x14ac:dyDescent="0.2">
      <c r="A46351" s="1" t="s">
        <v>86924</v>
      </c>
      <c r="B46351">
        <v>0.96499999999999997</v>
      </c>
      <c r="C46351">
        <v>0.81791259999999999</v>
      </c>
      <c r="D46351">
        <v>0.2331559</v>
      </c>
      <c r="E46351">
        <v>-5.5833500000000003</v>
      </c>
      <c r="F46351">
        <v>1.9953410000000001E-2</v>
      </c>
      <c r="G46351" s="1" t="s">
        <v>50991</v>
      </c>
      <c r="H46351" s="1" t="s">
        <v>50992</v>
      </c>
    </row>
    <row r="46352" spans="1:8" x14ac:dyDescent="0.2">
      <c r="A46352" s="1" t="s">
        <v>86925</v>
      </c>
      <c r="B46352">
        <v>0.96499999999999997</v>
      </c>
      <c r="C46352">
        <v>0.81794069999999997</v>
      </c>
      <c r="D46352">
        <v>-0.2331193</v>
      </c>
      <c r="E46352">
        <v>-5.5833599999999999</v>
      </c>
      <c r="F46352">
        <v>-1.7994550000000002E-2</v>
      </c>
      <c r="G46352" s="1" t="s">
        <v>42</v>
      </c>
      <c r="H46352" s="1" t="s">
        <v>42</v>
      </c>
    </row>
    <row r="46353" spans="1:8" x14ac:dyDescent="0.2">
      <c r="A46353" s="1" t="s">
        <v>86926</v>
      </c>
      <c r="B46353">
        <v>0.96499999999999997</v>
      </c>
      <c r="C46353">
        <v>0.81796214</v>
      </c>
      <c r="D46353">
        <v>-0.2330913</v>
      </c>
      <c r="E46353">
        <v>-5.5833599999999999</v>
      </c>
      <c r="F46353">
        <v>-3.0540970000000001E-2</v>
      </c>
      <c r="G46353" s="1" t="s">
        <v>42</v>
      </c>
      <c r="H46353" s="1" t="s">
        <v>42</v>
      </c>
    </row>
    <row r="46354" spans="1:8" x14ac:dyDescent="0.2">
      <c r="A46354" s="1" t="s">
        <v>86927</v>
      </c>
      <c r="B46354">
        <v>0.96499999999999997</v>
      </c>
      <c r="C46354">
        <v>0.81799325000000001</v>
      </c>
      <c r="D46354">
        <v>-0.2330507</v>
      </c>
      <c r="E46354">
        <v>-5.5833700000000004</v>
      </c>
      <c r="F46354">
        <v>-1.9386830000000001E-2</v>
      </c>
      <c r="G46354" s="1" t="s">
        <v>79647</v>
      </c>
      <c r="H46354" s="1" t="s">
        <v>79648</v>
      </c>
    </row>
    <row r="46355" spans="1:8" x14ac:dyDescent="0.2">
      <c r="A46355" s="1" t="s">
        <v>86928</v>
      </c>
      <c r="B46355">
        <v>0.96499999999999997</v>
      </c>
      <c r="C46355">
        <v>0.81805837000000003</v>
      </c>
      <c r="D46355">
        <v>-0.2329657</v>
      </c>
      <c r="E46355">
        <v>-5.5833899999999996</v>
      </c>
      <c r="F46355">
        <v>-2.2931779999999999E-2</v>
      </c>
      <c r="G46355" s="1" t="s">
        <v>50053</v>
      </c>
      <c r="H46355" s="1" t="s">
        <v>50054</v>
      </c>
    </row>
    <row r="46356" spans="1:8" x14ac:dyDescent="0.2">
      <c r="A46356" s="1" t="s">
        <v>86929</v>
      </c>
      <c r="B46356">
        <v>0.96499999999999997</v>
      </c>
      <c r="C46356">
        <v>0.81810187999999995</v>
      </c>
      <c r="D46356">
        <v>0.2329089</v>
      </c>
      <c r="E46356">
        <v>-5.5834000000000001</v>
      </c>
      <c r="F46356">
        <v>1.7313559999999999E-2</v>
      </c>
      <c r="G46356" s="1" t="s">
        <v>86930</v>
      </c>
      <c r="H46356" s="1" t="s">
        <v>86931</v>
      </c>
    </row>
    <row r="46357" spans="1:8" x14ac:dyDescent="0.2">
      <c r="A46357" s="1" t="s">
        <v>86932</v>
      </c>
      <c r="B46357">
        <v>0.96499999999999997</v>
      </c>
      <c r="C46357">
        <v>0.81810347999999999</v>
      </c>
      <c r="D46357">
        <v>-0.2329068</v>
      </c>
      <c r="E46357">
        <v>-5.5834000000000001</v>
      </c>
      <c r="F46357">
        <v>-2.0794799999999999E-2</v>
      </c>
      <c r="G46357" s="1" t="s">
        <v>86933</v>
      </c>
      <c r="H46357" s="1" t="s">
        <v>86934</v>
      </c>
    </row>
    <row r="46358" spans="1:8" x14ac:dyDescent="0.2">
      <c r="A46358" s="1" t="s">
        <v>86935</v>
      </c>
      <c r="B46358">
        <v>0.96499999999999997</v>
      </c>
      <c r="C46358">
        <v>0.81811005999999997</v>
      </c>
      <c r="D46358">
        <v>-0.2328983</v>
      </c>
      <c r="E46358">
        <v>-5.5834099999999998</v>
      </c>
      <c r="F46358">
        <v>-2.214528E-2</v>
      </c>
      <c r="G46358" s="1" t="s">
        <v>2667</v>
      </c>
      <c r="H46358" s="1" t="s">
        <v>2668</v>
      </c>
    </row>
    <row r="46359" spans="1:8" x14ac:dyDescent="0.2">
      <c r="A46359" s="1" t="s">
        <v>86936</v>
      </c>
      <c r="B46359">
        <v>0.96499999999999997</v>
      </c>
      <c r="C46359">
        <v>0.81813378999999997</v>
      </c>
      <c r="D46359">
        <v>-0.2328673</v>
      </c>
      <c r="E46359">
        <v>-5.5834099999999998</v>
      </c>
      <c r="F46359">
        <v>-1.6427420000000002E-2</v>
      </c>
      <c r="G46359" s="1" t="s">
        <v>86937</v>
      </c>
      <c r="H46359" s="1" t="s">
        <v>86938</v>
      </c>
    </row>
    <row r="46360" spans="1:8" x14ac:dyDescent="0.2">
      <c r="A46360" s="1" t="s">
        <v>86939</v>
      </c>
      <c r="B46360">
        <v>0.96499999999999997</v>
      </c>
      <c r="C46360">
        <v>0.81815581999999998</v>
      </c>
      <c r="D46360">
        <v>0.2328385</v>
      </c>
      <c r="E46360">
        <v>-5.5834200000000003</v>
      </c>
      <c r="F46360">
        <v>1.451389E-2</v>
      </c>
      <c r="G46360" s="1" t="s">
        <v>86940</v>
      </c>
      <c r="H46360" s="1" t="s">
        <v>86941</v>
      </c>
    </row>
    <row r="46361" spans="1:8" x14ac:dyDescent="0.2">
      <c r="A46361" s="1" t="s">
        <v>86942</v>
      </c>
      <c r="B46361">
        <v>0.96499999999999997</v>
      </c>
      <c r="C46361">
        <v>0.81816089000000003</v>
      </c>
      <c r="D46361">
        <v>-0.23283190000000001</v>
      </c>
      <c r="E46361">
        <v>-5.5834200000000003</v>
      </c>
      <c r="F46361">
        <v>-1.4881119999999999E-2</v>
      </c>
      <c r="G46361" s="1" t="s">
        <v>29762</v>
      </c>
      <c r="H46361" s="1" t="s">
        <v>29763</v>
      </c>
    </row>
    <row r="46362" spans="1:8" x14ac:dyDescent="0.2">
      <c r="A46362" s="1" t="s">
        <v>86943</v>
      </c>
      <c r="B46362">
        <v>0.96499999999999997</v>
      </c>
      <c r="C46362">
        <v>0.81817256999999999</v>
      </c>
      <c r="D46362">
        <v>-0.23281669999999999</v>
      </c>
      <c r="E46362">
        <v>-5.5834200000000003</v>
      </c>
      <c r="F46362">
        <v>-3.5719510000000003E-2</v>
      </c>
      <c r="G46362" s="1" t="s">
        <v>15102</v>
      </c>
      <c r="H46362" s="1" t="s">
        <v>15103</v>
      </c>
    </row>
    <row r="46363" spans="1:8" x14ac:dyDescent="0.2">
      <c r="A46363" s="1" t="s">
        <v>86944</v>
      </c>
      <c r="B46363">
        <v>0.96499999999999997</v>
      </c>
      <c r="C46363">
        <v>0.81818473999999997</v>
      </c>
      <c r="D46363">
        <v>0.2328008</v>
      </c>
      <c r="E46363">
        <v>-5.5834299999999999</v>
      </c>
      <c r="F46363">
        <v>1.332381E-2</v>
      </c>
      <c r="G46363" s="1" t="s">
        <v>22288</v>
      </c>
      <c r="H46363" s="1" t="s">
        <v>22289</v>
      </c>
    </row>
    <row r="46364" spans="1:8" x14ac:dyDescent="0.2">
      <c r="A46364" s="1" t="s">
        <v>86945</v>
      </c>
      <c r="B46364">
        <v>0.96499999999999997</v>
      </c>
      <c r="C46364">
        <v>0.81821082000000001</v>
      </c>
      <c r="D46364">
        <v>0.2327668</v>
      </c>
      <c r="E46364">
        <v>-5.5834299999999999</v>
      </c>
      <c r="F46364">
        <v>2.2120939999999999E-2</v>
      </c>
      <c r="G46364" s="1" t="s">
        <v>111</v>
      </c>
      <c r="H46364" s="1" t="s">
        <v>112</v>
      </c>
    </row>
    <row r="46365" spans="1:8" x14ac:dyDescent="0.2">
      <c r="A46365" s="1" t="s">
        <v>86946</v>
      </c>
      <c r="B46365">
        <v>0.96499999999999997</v>
      </c>
      <c r="C46365">
        <v>0.81825289000000001</v>
      </c>
      <c r="D46365">
        <v>0.2327119</v>
      </c>
      <c r="E46365">
        <v>-5.5834400000000004</v>
      </c>
      <c r="F46365">
        <v>2.2891959999999999E-2</v>
      </c>
      <c r="G46365" s="1" t="s">
        <v>6248</v>
      </c>
      <c r="H46365" s="1" t="s">
        <v>6249</v>
      </c>
    </row>
    <row r="46366" spans="1:8" x14ac:dyDescent="0.2">
      <c r="A46366" s="1" t="s">
        <v>86947</v>
      </c>
      <c r="B46366">
        <v>0.96499999999999997</v>
      </c>
      <c r="C46366">
        <v>0.81825729000000003</v>
      </c>
      <c r="D46366">
        <v>-0.2327061</v>
      </c>
      <c r="E46366">
        <v>-5.58345</v>
      </c>
      <c r="F46366">
        <v>-2.3860800000000001E-2</v>
      </c>
      <c r="G46366" s="1" t="s">
        <v>11116</v>
      </c>
      <c r="H46366" s="1" t="s">
        <v>11117</v>
      </c>
    </row>
    <row r="46367" spans="1:8" x14ac:dyDescent="0.2">
      <c r="A46367" s="1" t="s">
        <v>86948</v>
      </c>
      <c r="B46367">
        <v>0.96499999999999997</v>
      </c>
      <c r="C46367">
        <v>0.81828252000000001</v>
      </c>
      <c r="D46367">
        <v>0.2326732</v>
      </c>
      <c r="E46367">
        <v>-5.58345</v>
      </c>
      <c r="F46367">
        <v>2.6166330000000002E-2</v>
      </c>
      <c r="G46367" s="1" t="s">
        <v>42</v>
      </c>
      <c r="H46367" s="1" t="s">
        <v>42</v>
      </c>
    </row>
    <row r="46368" spans="1:8" x14ac:dyDescent="0.2">
      <c r="A46368" s="1" t="s">
        <v>86949</v>
      </c>
      <c r="B46368">
        <v>0.96499999999999997</v>
      </c>
      <c r="C46368">
        <v>0.81838241</v>
      </c>
      <c r="D46368">
        <v>0.2325429</v>
      </c>
      <c r="E46368">
        <v>-5.5834799999999998</v>
      </c>
      <c r="F46368">
        <v>1.6880610000000001E-2</v>
      </c>
      <c r="G46368" s="1" t="s">
        <v>18173</v>
      </c>
      <c r="H46368" s="1" t="s">
        <v>18174</v>
      </c>
    </row>
    <row r="46369" spans="1:8" x14ac:dyDescent="0.2">
      <c r="A46369" s="1" t="s">
        <v>86950</v>
      </c>
      <c r="B46369">
        <v>0.96499999999999997</v>
      </c>
      <c r="C46369">
        <v>0.81840398999999997</v>
      </c>
      <c r="D46369">
        <v>-0.23251469999999999</v>
      </c>
      <c r="E46369">
        <v>-5.5834900000000003</v>
      </c>
      <c r="F46369">
        <v>-1.8759769999999999E-2</v>
      </c>
      <c r="G46369" s="1" t="s">
        <v>59776</v>
      </c>
      <c r="H46369" s="1" t="s">
        <v>59777</v>
      </c>
    </row>
    <row r="46370" spans="1:8" x14ac:dyDescent="0.2">
      <c r="A46370" s="1" t="s">
        <v>86951</v>
      </c>
      <c r="B46370">
        <v>0.96499999999999997</v>
      </c>
      <c r="C46370">
        <v>0.81840703999999997</v>
      </c>
      <c r="D46370">
        <v>0.23251069999999999</v>
      </c>
      <c r="E46370">
        <v>-5.5834900000000003</v>
      </c>
      <c r="F46370">
        <v>1.8983940000000001E-2</v>
      </c>
      <c r="G46370" s="1" t="s">
        <v>86952</v>
      </c>
      <c r="H46370" s="1" t="s">
        <v>86953</v>
      </c>
    </row>
    <row r="46371" spans="1:8" x14ac:dyDescent="0.2">
      <c r="A46371" s="1" t="s">
        <v>86954</v>
      </c>
      <c r="B46371">
        <v>0.96499999999999997</v>
      </c>
      <c r="C46371">
        <v>0.81851439999999998</v>
      </c>
      <c r="D46371">
        <v>0.23237070000000001</v>
      </c>
      <c r="E46371">
        <v>-5.58352</v>
      </c>
      <c r="F46371">
        <v>1.8872610000000001E-2</v>
      </c>
      <c r="G46371" s="1" t="s">
        <v>12093</v>
      </c>
      <c r="H46371" s="1" t="s">
        <v>12094</v>
      </c>
    </row>
    <row r="46372" spans="1:8" x14ac:dyDescent="0.2">
      <c r="A46372" s="1" t="s">
        <v>86955</v>
      </c>
      <c r="B46372">
        <v>0.96499999999999997</v>
      </c>
      <c r="C46372">
        <v>0.81853065000000003</v>
      </c>
      <c r="D46372">
        <v>0.23234949999999999</v>
      </c>
      <c r="E46372">
        <v>-5.58352</v>
      </c>
      <c r="F46372">
        <v>3.3818380000000002E-2</v>
      </c>
      <c r="G46372" s="1" t="s">
        <v>32920</v>
      </c>
      <c r="H46372" s="1" t="s">
        <v>32921</v>
      </c>
    </row>
    <row r="46373" spans="1:8" x14ac:dyDescent="0.2">
      <c r="A46373" s="1" t="s">
        <v>86956</v>
      </c>
      <c r="B46373">
        <v>0.96499999999999997</v>
      </c>
      <c r="C46373">
        <v>0.81855661000000002</v>
      </c>
      <c r="D46373">
        <v>-0.23231560000000001</v>
      </c>
      <c r="E46373">
        <v>-5.5835299999999997</v>
      </c>
      <c r="F46373">
        <v>-1.6303829999999998E-2</v>
      </c>
      <c r="G46373" s="1" t="s">
        <v>42</v>
      </c>
      <c r="H46373" s="1" t="s">
        <v>42</v>
      </c>
    </row>
    <row r="46374" spans="1:8" x14ac:dyDescent="0.2">
      <c r="A46374" s="1" t="s">
        <v>86957</v>
      </c>
      <c r="B46374">
        <v>0.96499999999999997</v>
      </c>
      <c r="C46374">
        <v>0.81857108000000001</v>
      </c>
      <c r="D46374">
        <v>-0.23229669999999999</v>
      </c>
      <c r="E46374">
        <v>-5.5835299999999997</v>
      </c>
      <c r="F46374">
        <v>-2.2017020000000002E-2</v>
      </c>
      <c r="G46374" s="1" t="s">
        <v>86958</v>
      </c>
      <c r="H46374" s="1" t="s">
        <v>86959</v>
      </c>
    </row>
    <row r="46375" spans="1:8" x14ac:dyDescent="0.2">
      <c r="A46375" s="1" t="s">
        <v>86960</v>
      </c>
      <c r="B46375">
        <v>0.96499999999999997</v>
      </c>
      <c r="C46375">
        <v>0.81866410999999994</v>
      </c>
      <c r="D46375">
        <v>-0.2321753</v>
      </c>
      <c r="E46375">
        <v>-5.5835600000000003</v>
      </c>
      <c r="F46375">
        <v>-3.1700680000000002E-2</v>
      </c>
      <c r="G46375" s="1" t="s">
        <v>42</v>
      </c>
      <c r="H46375" s="1" t="s">
        <v>42</v>
      </c>
    </row>
    <row r="46376" spans="1:8" x14ac:dyDescent="0.2">
      <c r="A46376" s="1" t="s">
        <v>86961</v>
      </c>
      <c r="B46376">
        <v>0.96499999999999997</v>
      </c>
      <c r="C46376">
        <v>0.81870061999999999</v>
      </c>
      <c r="D46376">
        <v>-0.23212769999999999</v>
      </c>
      <c r="E46376">
        <v>-5.5835699999999999</v>
      </c>
      <c r="F46376">
        <v>-2.1262280000000001E-2</v>
      </c>
      <c r="G46376" s="1" t="s">
        <v>42</v>
      </c>
      <c r="H46376" s="1" t="s">
        <v>42</v>
      </c>
    </row>
    <row r="46377" spans="1:8" x14ac:dyDescent="0.2">
      <c r="A46377" s="1" t="s">
        <v>86962</v>
      </c>
      <c r="B46377">
        <v>0.96499999999999997</v>
      </c>
      <c r="C46377">
        <v>0.81871660000000002</v>
      </c>
      <c r="D46377">
        <v>0.2321068</v>
      </c>
      <c r="E46377">
        <v>-5.5835699999999999</v>
      </c>
      <c r="F46377">
        <v>1.6954210000000001E-2</v>
      </c>
      <c r="G46377" s="1" t="s">
        <v>86963</v>
      </c>
      <c r="H46377" s="1" t="s">
        <v>86964</v>
      </c>
    </row>
    <row r="46378" spans="1:8" x14ac:dyDescent="0.2">
      <c r="A46378" s="1" t="s">
        <v>86965</v>
      </c>
      <c r="B46378">
        <v>0.96499999999999997</v>
      </c>
      <c r="C46378">
        <v>0.81872429999999996</v>
      </c>
      <c r="D46378">
        <v>-0.23209679999999999</v>
      </c>
      <c r="E46378">
        <v>-5.5835699999999999</v>
      </c>
      <c r="F46378">
        <v>-1.498175E-2</v>
      </c>
      <c r="G46378" s="1" t="s">
        <v>13956</v>
      </c>
      <c r="H46378" s="1" t="s">
        <v>13957</v>
      </c>
    </row>
    <row r="46379" spans="1:8" x14ac:dyDescent="0.2">
      <c r="A46379" s="1" t="s">
        <v>86966</v>
      </c>
      <c r="B46379">
        <v>0.96499999999999997</v>
      </c>
      <c r="C46379">
        <v>0.81874237999999999</v>
      </c>
      <c r="D46379">
        <v>0.23207320000000001</v>
      </c>
      <c r="E46379">
        <v>-5.5835800000000004</v>
      </c>
      <c r="F46379">
        <v>1.5274009999999999E-2</v>
      </c>
      <c r="G46379" s="1" t="s">
        <v>42</v>
      </c>
      <c r="H46379" s="1" t="s">
        <v>42</v>
      </c>
    </row>
    <row r="46380" spans="1:8" x14ac:dyDescent="0.2">
      <c r="A46380" s="1" t="s">
        <v>86967</v>
      </c>
      <c r="B46380">
        <v>0.96499999999999997</v>
      </c>
      <c r="C46380">
        <v>0.81882871000000002</v>
      </c>
      <c r="D46380">
        <v>-0.23196059999999999</v>
      </c>
      <c r="E46380">
        <v>-5.5835999999999997</v>
      </c>
      <c r="F46380">
        <v>-1.5687159999999999E-2</v>
      </c>
      <c r="G46380" s="1" t="s">
        <v>65497</v>
      </c>
      <c r="H46380" s="1" t="s">
        <v>65498</v>
      </c>
    </row>
    <row r="46381" spans="1:8" x14ac:dyDescent="0.2">
      <c r="A46381" s="1" t="s">
        <v>86968</v>
      </c>
      <c r="B46381">
        <v>0.96499999999999997</v>
      </c>
      <c r="C46381">
        <v>0.81883134000000002</v>
      </c>
      <c r="D46381">
        <v>-0.2319571</v>
      </c>
      <c r="E46381">
        <v>-5.5835999999999997</v>
      </c>
      <c r="F46381">
        <v>-2.3654620000000001E-2</v>
      </c>
      <c r="G46381" s="1" t="s">
        <v>42</v>
      </c>
      <c r="H46381" s="1" t="s">
        <v>42</v>
      </c>
    </row>
    <row r="46382" spans="1:8" x14ac:dyDescent="0.2">
      <c r="A46382" s="1" t="s">
        <v>86969</v>
      </c>
      <c r="B46382">
        <v>0.96499999999999997</v>
      </c>
      <c r="C46382">
        <v>0.81888777000000001</v>
      </c>
      <c r="D46382">
        <v>-0.23188349999999999</v>
      </c>
      <c r="E46382">
        <v>-5.5836199999999998</v>
      </c>
      <c r="F46382">
        <v>-1.4812830000000001E-2</v>
      </c>
      <c r="G46382" s="1" t="s">
        <v>86970</v>
      </c>
      <c r="H46382" s="1" t="s">
        <v>86971</v>
      </c>
    </row>
    <row r="46383" spans="1:8" x14ac:dyDescent="0.2">
      <c r="A46383" s="1" t="s">
        <v>86972</v>
      </c>
      <c r="B46383">
        <v>0.96499999999999997</v>
      </c>
      <c r="C46383">
        <v>0.81889456000000005</v>
      </c>
      <c r="D46383">
        <v>-0.23187469999999999</v>
      </c>
      <c r="E46383">
        <v>-5.5836199999999998</v>
      </c>
      <c r="F46383">
        <v>-1.863983E-2</v>
      </c>
      <c r="G46383" s="1" t="s">
        <v>66765</v>
      </c>
      <c r="H46383" s="1" t="s">
        <v>66766</v>
      </c>
    </row>
    <row r="46384" spans="1:8" x14ac:dyDescent="0.2">
      <c r="A46384" s="1" t="s">
        <v>86973</v>
      </c>
      <c r="B46384">
        <v>0.96499999999999997</v>
      </c>
      <c r="C46384">
        <v>0.81899153999999996</v>
      </c>
      <c r="D46384">
        <v>-0.23174810000000001</v>
      </c>
      <c r="E46384">
        <v>-5.5836499999999996</v>
      </c>
      <c r="F46384">
        <v>-1.549348E-2</v>
      </c>
      <c r="G46384" s="1" t="s">
        <v>15155</v>
      </c>
      <c r="H46384" s="1" t="s">
        <v>15156</v>
      </c>
    </row>
    <row r="46385" spans="1:8" x14ac:dyDescent="0.2">
      <c r="A46385" s="1" t="s">
        <v>86974</v>
      </c>
      <c r="B46385">
        <v>0.96499999999999997</v>
      </c>
      <c r="C46385">
        <v>0.81901228000000004</v>
      </c>
      <c r="D46385">
        <v>-0.23172110000000001</v>
      </c>
      <c r="E46385">
        <v>-5.5836499999999996</v>
      </c>
      <c r="F46385">
        <v>-3.597384E-2</v>
      </c>
      <c r="G46385" s="1" t="s">
        <v>14596</v>
      </c>
      <c r="H46385" s="1" t="s">
        <v>14597</v>
      </c>
    </row>
    <row r="46386" spans="1:8" x14ac:dyDescent="0.2">
      <c r="A46386" s="1" t="s">
        <v>86975</v>
      </c>
      <c r="B46386">
        <v>0.96499999999999997</v>
      </c>
      <c r="C46386">
        <v>0.81901310000000005</v>
      </c>
      <c r="D46386">
        <v>0.23172000000000001</v>
      </c>
      <c r="E46386">
        <v>-5.5836499999999996</v>
      </c>
      <c r="F46386">
        <v>2.0052899999999999E-2</v>
      </c>
      <c r="G46386" s="1" t="s">
        <v>86976</v>
      </c>
      <c r="H46386" s="1" t="s">
        <v>86977</v>
      </c>
    </row>
    <row r="46387" spans="1:8" x14ac:dyDescent="0.2">
      <c r="A46387" s="1" t="s">
        <v>86978</v>
      </c>
      <c r="B46387">
        <v>0.96499999999999997</v>
      </c>
      <c r="C46387">
        <v>0.81905430999999995</v>
      </c>
      <c r="D46387">
        <v>-0.23166629999999999</v>
      </c>
      <c r="E46387">
        <v>-5.5836600000000001</v>
      </c>
      <c r="F46387">
        <v>-1.7832549999999999E-2</v>
      </c>
      <c r="G46387" s="1" t="s">
        <v>86979</v>
      </c>
      <c r="H46387" s="1" t="s">
        <v>86980</v>
      </c>
    </row>
    <row r="46388" spans="1:8" x14ac:dyDescent="0.2">
      <c r="A46388" s="1" t="s">
        <v>86981</v>
      </c>
      <c r="B46388">
        <v>0.96499999999999997</v>
      </c>
      <c r="C46388">
        <v>0.81906078999999998</v>
      </c>
      <c r="D46388">
        <v>-0.2316578</v>
      </c>
      <c r="E46388">
        <v>-5.5836699999999997</v>
      </c>
      <c r="F46388">
        <v>-2.1879659999999999E-2</v>
      </c>
      <c r="G46388" s="1" t="s">
        <v>86982</v>
      </c>
      <c r="H46388" s="1" t="s">
        <v>86983</v>
      </c>
    </row>
    <row r="46389" spans="1:8" x14ac:dyDescent="0.2">
      <c r="A46389" s="1" t="s">
        <v>86984</v>
      </c>
      <c r="B46389">
        <v>0.96499999999999997</v>
      </c>
      <c r="C46389">
        <v>0.81907335000000003</v>
      </c>
      <c r="D46389">
        <v>0.2316414</v>
      </c>
      <c r="E46389">
        <v>-5.5836699999999997</v>
      </c>
      <c r="F46389">
        <v>1.5835229999999999E-2</v>
      </c>
      <c r="G46389" s="1" t="s">
        <v>28775</v>
      </c>
      <c r="H46389" s="1" t="s">
        <v>28776</v>
      </c>
    </row>
    <row r="46390" spans="1:8" x14ac:dyDescent="0.2">
      <c r="A46390" s="1" t="s">
        <v>86985</v>
      </c>
      <c r="B46390">
        <v>0.96499999999999997</v>
      </c>
      <c r="C46390">
        <v>0.81910512999999996</v>
      </c>
      <c r="D46390">
        <v>-0.2316</v>
      </c>
      <c r="E46390">
        <v>-5.5836800000000002</v>
      </c>
      <c r="F46390">
        <v>-2.1872900000000001E-2</v>
      </c>
      <c r="G46390" s="1" t="s">
        <v>19270</v>
      </c>
      <c r="H46390" s="1" t="s">
        <v>19271</v>
      </c>
    </row>
    <row r="46391" spans="1:8" x14ac:dyDescent="0.2">
      <c r="A46391" s="1" t="s">
        <v>86986</v>
      </c>
      <c r="B46391">
        <v>0.96499999999999997</v>
      </c>
      <c r="C46391">
        <v>0.81912947000000003</v>
      </c>
      <c r="D46391">
        <v>0.2315682</v>
      </c>
      <c r="E46391">
        <v>-5.5836899999999998</v>
      </c>
      <c r="F46391">
        <v>1.7292160000000001E-2</v>
      </c>
      <c r="G46391" s="1" t="s">
        <v>42</v>
      </c>
      <c r="H46391" s="1" t="s">
        <v>42</v>
      </c>
    </row>
    <row r="46392" spans="1:8" x14ac:dyDescent="0.2">
      <c r="A46392" s="1" t="s">
        <v>86987</v>
      </c>
      <c r="B46392">
        <v>0.96499999999999997</v>
      </c>
      <c r="C46392">
        <v>0.81914321000000001</v>
      </c>
      <c r="D46392">
        <v>0.23155029999999999</v>
      </c>
      <c r="E46392">
        <v>-5.5836899999999998</v>
      </c>
      <c r="F46392">
        <v>2.207773E-2</v>
      </c>
      <c r="G46392" s="1" t="s">
        <v>20074</v>
      </c>
      <c r="H46392" s="1" t="s">
        <v>20075</v>
      </c>
    </row>
    <row r="46393" spans="1:8" x14ac:dyDescent="0.2">
      <c r="A46393" s="1" t="s">
        <v>86988</v>
      </c>
      <c r="B46393">
        <v>0.96499999999999997</v>
      </c>
      <c r="C46393">
        <v>0.81917666</v>
      </c>
      <c r="D46393">
        <v>-0.23150660000000001</v>
      </c>
      <c r="E46393">
        <v>-5.5837000000000003</v>
      </c>
      <c r="F46393">
        <v>-2.2525819999999998E-2</v>
      </c>
      <c r="G46393" s="1" t="s">
        <v>30598</v>
      </c>
      <c r="H46393" s="1" t="s">
        <v>30599</v>
      </c>
    </row>
    <row r="46394" spans="1:8" x14ac:dyDescent="0.2">
      <c r="A46394" s="1" t="s">
        <v>86989</v>
      </c>
      <c r="B46394">
        <v>0.96499999999999997</v>
      </c>
      <c r="C46394">
        <v>0.81920685999999998</v>
      </c>
      <c r="D46394">
        <v>-0.23146729999999999</v>
      </c>
      <c r="E46394">
        <v>-5.58371</v>
      </c>
      <c r="F46394">
        <v>-1.8313610000000001E-2</v>
      </c>
      <c r="G46394" s="1" t="s">
        <v>61545</v>
      </c>
      <c r="H46394" s="1" t="s">
        <v>61546</v>
      </c>
    </row>
    <row r="46395" spans="1:8" x14ac:dyDescent="0.2">
      <c r="A46395" s="1" t="s">
        <v>86990</v>
      </c>
      <c r="B46395">
        <v>0.96499999999999997</v>
      </c>
      <c r="C46395">
        <v>0.81923201999999995</v>
      </c>
      <c r="D46395">
        <v>0.23143440000000001</v>
      </c>
      <c r="E46395">
        <v>-5.58371</v>
      </c>
      <c r="F46395">
        <v>2.350932E-2</v>
      </c>
      <c r="G46395" s="1" t="s">
        <v>86991</v>
      </c>
      <c r="H46395" s="1" t="s">
        <v>86992</v>
      </c>
    </row>
    <row r="46396" spans="1:8" x14ac:dyDescent="0.2">
      <c r="A46396" s="1" t="s">
        <v>86993</v>
      </c>
      <c r="B46396">
        <v>0.96499999999999997</v>
      </c>
      <c r="C46396">
        <v>0.81924869</v>
      </c>
      <c r="D46396">
        <v>0.2314127</v>
      </c>
      <c r="E46396">
        <v>-5.5837199999999996</v>
      </c>
      <c r="F46396">
        <v>1.7104999999999999E-2</v>
      </c>
      <c r="G46396" s="1" t="s">
        <v>8750</v>
      </c>
      <c r="H46396" s="1" t="s">
        <v>8751</v>
      </c>
    </row>
    <row r="46397" spans="1:8" x14ac:dyDescent="0.2">
      <c r="A46397" s="1" t="s">
        <v>86994</v>
      </c>
      <c r="B46397">
        <v>0.96499999999999997</v>
      </c>
      <c r="C46397">
        <v>0.81926211999999998</v>
      </c>
      <c r="D46397">
        <v>-0.2313952</v>
      </c>
      <c r="E46397">
        <v>-5.5837199999999996</v>
      </c>
      <c r="F46397">
        <v>-1.935255E-2</v>
      </c>
      <c r="G46397" s="1" t="s">
        <v>42</v>
      </c>
      <c r="H46397" s="1" t="s">
        <v>42</v>
      </c>
    </row>
    <row r="46398" spans="1:8" x14ac:dyDescent="0.2">
      <c r="A46398" s="1" t="s">
        <v>86995</v>
      </c>
      <c r="B46398">
        <v>0.96499999999999997</v>
      </c>
      <c r="C46398">
        <v>0.81928126000000001</v>
      </c>
      <c r="D46398">
        <v>-0.2313702</v>
      </c>
      <c r="E46398">
        <v>-5.5837300000000001</v>
      </c>
      <c r="F46398">
        <v>-2.2188929999999999E-2</v>
      </c>
      <c r="G46398" s="1" t="s">
        <v>42</v>
      </c>
      <c r="H46398" s="1" t="s">
        <v>42</v>
      </c>
    </row>
    <row r="46399" spans="1:8" x14ac:dyDescent="0.2">
      <c r="A46399" s="1" t="s">
        <v>86996</v>
      </c>
      <c r="B46399">
        <v>0.96599999999999997</v>
      </c>
      <c r="C46399">
        <v>0.81945564000000004</v>
      </c>
      <c r="D46399">
        <v>0.23114270000000001</v>
      </c>
      <c r="E46399">
        <v>-5.5837700000000003</v>
      </c>
      <c r="F46399">
        <v>1.6223419999999999E-2</v>
      </c>
      <c r="G46399" s="1" t="s">
        <v>9132</v>
      </c>
      <c r="H46399" s="1" t="s">
        <v>9133</v>
      </c>
    </row>
    <row r="46400" spans="1:8" x14ac:dyDescent="0.2">
      <c r="A46400" s="1" t="s">
        <v>86997</v>
      </c>
      <c r="B46400">
        <v>0.96599999999999997</v>
      </c>
      <c r="C46400">
        <v>0.81948010999999998</v>
      </c>
      <c r="D46400">
        <v>0.23111080000000001</v>
      </c>
      <c r="E46400">
        <v>-5.58378</v>
      </c>
      <c r="F46400">
        <v>2.4545029999999999E-2</v>
      </c>
      <c r="G46400" s="1" t="s">
        <v>42</v>
      </c>
      <c r="H46400" s="1" t="s">
        <v>42</v>
      </c>
    </row>
    <row r="46401" spans="1:8" x14ac:dyDescent="0.2">
      <c r="A46401" s="1" t="s">
        <v>86998</v>
      </c>
      <c r="B46401">
        <v>0.96599999999999997</v>
      </c>
      <c r="C46401">
        <v>0.81948968</v>
      </c>
      <c r="D46401">
        <v>-0.23109830000000001</v>
      </c>
      <c r="E46401">
        <v>-5.58378</v>
      </c>
      <c r="F46401">
        <v>-3.5956830000000002E-2</v>
      </c>
      <c r="G46401" s="1" t="s">
        <v>59731</v>
      </c>
      <c r="H46401" s="1" t="s">
        <v>59732</v>
      </c>
    </row>
    <row r="46402" spans="1:8" x14ac:dyDescent="0.2">
      <c r="A46402" s="1" t="s">
        <v>86999</v>
      </c>
      <c r="B46402">
        <v>0.96599999999999997</v>
      </c>
      <c r="C46402">
        <v>0.81948984999999996</v>
      </c>
      <c r="D46402">
        <v>0.2310981</v>
      </c>
      <c r="E46402">
        <v>-5.58378</v>
      </c>
      <c r="F46402">
        <v>1.7293019999999999E-2</v>
      </c>
      <c r="G46402" s="1" t="s">
        <v>525</v>
      </c>
      <c r="H46402" s="1" t="s">
        <v>526</v>
      </c>
    </row>
    <row r="46403" spans="1:8" x14ac:dyDescent="0.2">
      <c r="A46403" s="1" t="s">
        <v>87000</v>
      </c>
      <c r="B46403">
        <v>0.96599999999999997</v>
      </c>
      <c r="C46403">
        <v>0.81949912000000003</v>
      </c>
      <c r="D46403">
        <v>0.23108600000000001</v>
      </c>
      <c r="E46403">
        <v>-5.5837899999999996</v>
      </c>
      <c r="F46403">
        <v>1.184229E-2</v>
      </c>
      <c r="G46403" s="1" t="s">
        <v>32680</v>
      </c>
      <c r="H46403" s="1" t="s">
        <v>32681</v>
      </c>
    </row>
    <row r="46404" spans="1:8" x14ac:dyDescent="0.2">
      <c r="A46404" s="1" t="s">
        <v>87001</v>
      </c>
      <c r="B46404">
        <v>0.96599999999999997</v>
      </c>
      <c r="C46404">
        <v>0.81953653999999998</v>
      </c>
      <c r="D46404">
        <v>0.2310372</v>
      </c>
      <c r="E46404">
        <v>-5.5838000000000001</v>
      </c>
      <c r="F46404">
        <v>1.5913130000000001E-2</v>
      </c>
      <c r="G46404" s="1" t="s">
        <v>24506</v>
      </c>
      <c r="H46404" s="1" t="s">
        <v>24507</v>
      </c>
    </row>
    <row r="46405" spans="1:8" x14ac:dyDescent="0.2">
      <c r="A46405" s="1" t="s">
        <v>87002</v>
      </c>
      <c r="B46405">
        <v>0.96599999999999997</v>
      </c>
      <c r="C46405">
        <v>0.81955385999999997</v>
      </c>
      <c r="D46405">
        <v>-0.23101459999999999</v>
      </c>
      <c r="E46405">
        <v>-5.5838000000000001</v>
      </c>
      <c r="F46405">
        <v>-1.544976E-2</v>
      </c>
      <c r="G46405" s="1" t="s">
        <v>42</v>
      </c>
      <c r="H46405" s="1" t="s">
        <v>42</v>
      </c>
    </row>
    <row r="46406" spans="1:8" x14ac:dyDescent="0.2">
      <c r="A46406" s="1" t="s">
        <v>87003</v>
      </c>
      <c r="B46406">
        <v>0.96599999999999997</v>
      </c>
      <c r="C46406">
        <v>0.81956123000000003</v>
      </c>
      <c r="D46406">
        <v>0.23100499999999999</v>
      </c>
      <c r="E46406">
        <v>-5.5838000000000001</v>
      </c>
      <c r="F46406">
        <v>1.477E-2</v>
      </c>
      <c r="G46406" s="1" t="s">
        <v>42</v>
      </c>
      <c r="H46406" s="1" t="s">
        <v>42</v>
      </c>
    </row>
    <row r="46407" spans="1:8" x14ac:dyDescent="0.2">
      <c r="A46407" s="1" t="s">
        <v>87004</v>
      </c>
      <c r="B46407">
        <v>0.96599999999999997</v>
      </c>
      <c r="C46407">
        <v>0.81960851000000001</v>
      </c>
      <c r="D46407">
        <v>-0.23094329999999999</v>
      </c>
      <c r="E46407">
        <v>-5.5838200000000002</v>
      </c>
      <c r="F46407">
        <v>-2.5895990000000001E-2</v>
      </c>
      <c r="G46407" s="1" t="s">
        <v>5775</v>
      </c>
      <c r="H46407" s="1" t="s">
        <v>5776</v>
      </c>
    </row>
    <row r="46408" spans="1:8" x14ac:dyDescent="0.2">
      <c r="A46408" s="1" t="s">
        <v>87005</v>
      </c>
      <c r="B46408">
        <v>0.96599999999999997</v>
      </c>
      <c r="C46408">
        <v>0.81965916000000005</v>
      </c>
      <c r="D46408">
        <v>-0.23087730000000001</v>
      </c>
      <c r="E46408">
        <v>-5.5838299999999998</v>
      </c>
      <c r="F46408">
        <v>-1.7507720000000001E-2</v>
      </c>
      <c r="G46408" s="1" t="s">
        <v>15229</v>
      </c>
      <c r="H46408" s="1" t="s">
        <v>15230</v>
      </c>
    </row>
    <row r="46409" spans="1:8" x14ac:dyDescent="0.2">
      <c r="A46409" s="1" t="s">
        <v>87006</v>
      </c>
      <c r="B46409">
        <v>0.96599999999999997</v>
      </c>
      <c r="C46409">
        <v>0.81968543000000005</v>
      </c>
      <c r="D46409">
        <v>-0.23084299999999999</v>
      </c>
      <c r="E46409">
        <v>-5.5838400000000004</v>
      </c>
      <c r="F46409">
        <v>-1.616542E-2</v>
      </c>
      <c r="G46409" s="1" t="s">
        <v>597</v>
      </c>
      <c r="H46409" s="1" t="s">
        <v>598</v>
      </c>
    </row>
    <row r="46410" spans="1:8" x14ac:dyDescent="0.2">
      <c r="A46410" s="1" t="s">
        <v>87007</v>
      </c>
      <c r="B46410">
        <v>0.96599999999999997</v>
      </c>
      <c r="C46410">
        <v>0.81974471999999998</v>
      </c>
      <c r="D46410">
        <v>-0.23076569999999999</v>
      </c>
      <c r="E46410">
        <v>-5.58385</v>
      </c>
      <c r="F46410">
        <v>-1.7980590000000001E-2</v>
      </c>
      <c r="G46410" s="1" t="s">
        <v>12099</v>
      </c>
      <c r="H46410" s="1" t="s">
        <v>12100</v>
      </c>
    </row>
    <row r="46411" spans="1:8" x14ac:dyDescent="0.2">
      <c r="A46411" s="1" t="s">
        <v>87008</v>
      </c>
      <c r="B46411">
        <v>0.96599999999999997</v>
      </c>
      <c r="C46411">
        <v>0.81976355000000001</v>
      </c>
      <c r="D46411">
        <v>0.2307411</v>
      </c>
      <c r="E46411">
        <v>-5.5838599999999996</v>
      </c>
      <c r="F46411">
        <v>1.8738009999999999E-2</v>
      </c>
      <c r="G46411" s="1" t="s">
        <v>87009</v>
      </c>
      <c r="H46411" s="1" t="s">
        <v>87010</v>
      </c>
    </row>
    <row r="46412" spans="1:8" x14ac:dyDescent="0.2">
      <c r="A46412" s="1" t="s">
        <v>87011</v>
      </c>
      <c r="B46412">
        <v>0.96599999999999997</v>
      </c>
      <c r="C46412">
        <v>0.81976468999999996</v>
      </c>
      <c r="D46412">
        <v>0.23073959999999999</v>
      </c>
      <c r="E46412">
        <v>-5.5838599999999996</v>
      </c>
      <c r="F46412">
        <v>1.9809480000000001E-2</v>
      </c>
      <c r="G46412" s="1" t="s">
        <v>42</v>
      </c>
      <c r="H46412" s="1" t="s">
        <v>42</v>
      </c>
    </row>
    <row r="46413" spans="1:8" x14ac:dyDescent="0.2">
      <c r="A46413" s="1" t="s">
        <v>87012</v>
      </c>
      <c r="B46413">
        <v>0.96599999999999997</v>
      </c>
      <c r="C46413">
        <v>0.81979469000000005</v>
      </c>
      <c r="D46413">
        <v>-0.2307005</v>
      </c>
      <c r="E46413">
        <v>-5.5838700000000001</v>
      </c>
      <c r="F46413">
        <v>-2.033476E-2</v>
      </c>
      <c r="G46413" s="1" t="s">
        <v>42</v>
      </c>
      <c r="H46413" s="1" t="s">
        <v>42</v>
      </c>
    </row>
    <row r="46414" spans="1:8" x14ac:dyDescent="0.2">
      <c r="A46414" s="1" t="s">
        <v>87013</v>
      </c>
      <c r="B46414">
        <v>0.96599999999999997</v>
      </c>
      <c r="C46414">
        <v>0.81979849999999999</v>
      </c>
      <c r="D46414">
        <v>-0.2306955</v>
      </c>
      <c r="E46414">
        <v>-5.5838700000000001</v>
      </c>
      <c r="F46414">
        <v>-1.5735140000000002E-2</v>
      </c>
      <c r="G46414" s="1" t="s">
        <v>25909</v>
      </c>
      <c r="H46414" s="1" t="s">
        <v>25910</v>
      </c>
    </row>
    <row r="46415" spans="1:8" x14ac:dyDescent="0.2">
      <c r="A46415" s="1" t="s">
        <v>87014</v>
      </c>
      <c r="B46415">
        <v>0.96599999999999997</v>
      </c>
      <c r="C46415">
        <v>0.81980765</v>
      </c>
      <c r="D46415">
        <v>-0.23068359999999999</v>
      </c>
      <c r="E46415">
        <v>-5.5838700000000001</v>
      </c>
      <c r="F46415">
        <v>-1.8405870000000001E-2</v>
      </c>
      <c r="G46415" s="1" t="s">
        <v>10857</v>
      </c>
      <c r="H46415" s="1" t="s">
        <v>10858</v>
      </c>
    </row>
    <row r="46416" spans="1:8" x14ac:dyDescent="0.2">
      <c r="A46416" s="1" t="s">
        <v>87015</v>
      </c>
      <c r="B46416">
        <v>0.96599999999999997</v>
      </c>
      <c r="C46416">
        <v>0.81980874999999997</v>
      </c>
      <c r="D46416">
        <v>-0.2306822</v>
      </c>
      <c r="E46416">
        <v>-5.5838700000000001</v>
      </c>
      <c r="F46416">
        <v>-1.8053019999999999E-2</v>
      </c>
      <c r="G46416" s="1" t="s">
        <v>4809</v>
      </c>
      <c r="H46416" s="1" t="s">
        <v>4810</v>
      </c>
    </row>
    <row r="46417" spans="1:8" x14ac:dyDescent="0.2">
      <c r="A46417" s="1" t="s">
        <v>87016</v>
      </c>
      <c r="B46417">
        <v>0.96599999999999997</v>
      </c>
      <c r="C46417">
        <v>0.81983001</v>
      </c>
      <c r="D46417">
        <v>-0.23065440000000001</v>
      </c>
      <c r="E46417">
        <v>-5.5838799999999997</v>
      </c>
      <c r="F46417">
        <v>-2.0486620000000001E-2</v>
      </c>
      <c r="G46417" s="1" t="s">
        <v>9032</v>
      </c>
      <c r="H46417" s="1" t="s">
        <v>9033</v>
      </c>
    </row>
    <row r="46418" spans="1:8" x14ac:dyDescent="0.2">
      <c r="A46418" s="1" t="s">
        <v>87017</v>
      </c>
      <c r="B46418">
        <v>0.96599999999999997</v>
      </c>
      <c r="C46418">
        <v>0.81983961999999999</v>
      </c>
      <c r="D46418">
        <v>-0.23064190000000001</v>
      </c>
      <c r="E46418">
        <v>-5.5838799999999997</v>
      </c>
      <c r="F46418">
        <v>-1.650064E-2</v>
      </c>
      <c r="G46418" s="1" t="s">
        <v>87018</v>
      </c>
      <c r="H46418" s="1" t="s">
        <v>87019</v>
      </c>
    </row>
    <row r="46419" spans="1:8" x14ac:dyDescent="0.2">
      <c r="A46419" s="1" t="s">
        <v>87020</v>
      </c>
      <c r="B46419">
        <v>0.96599999999999997</v>
      </c>
      <c r="C46419">
        <v>0.81984296999999995</v>
      </c>
      <c r="D46419">
        <v>0.2306375</v>
      </c>
      <c r="E46419">
        <v>-5.5838799999999997</v>
      </c>
      <c r="F46419">
        <v>1.499083E-2</v>
      </c>
      <c r="G46419" s="1" t="s">
        <v>36804</v>
      </c>
      <c r="H46419" s="1" t="s">
        <v>36805</v>
      </c>
    </row>
    <row r="46420" spans="1:8" x14ac:dyDescent="0.2">
      <c r="A46420" s="1" t="s">
        <v>87021</v>
      </c>
      <c r="B46420">
        <v>0.96599999999999997</v>
      </c>
      <c r="C46420">
        <v>0.81985313999999998</v>
      </c>
      <c r="D46420">
        <v>-0.2306243</v>
      </c>
      <c r="E46420">
        <v>-5.5838799999999997</v>
      </c>
      <c r="F46420">
        <v>-3.477268E-2</v>
      </c>
      <c r="G46420" s="1" t="s">
        <v>87022</v>
      </c>
      <c r="H46420" s="1" t="s">
        <v>87023</v>
      </c>
    </row>
    <row r="46421" spans="1:8" x14ac:dyDescent="0.2">
      <c r="A46421" s="1" t="s">
        <v>87024</v>
      </c>
      <c r="B46421">
        <v>0.96599999999999997</v>
      </c>
      <c r="C46421">
        <v>0.81985764999999999</v>
      </c>
      <c r="D46421">
        <v>0.2306184</v>
      </c>
      <c r="E46421">
        <v>-5.5838799999999997</v>
      </c>
      <c r="F46421">
        <v>1.722694E-2</v>
      </c>
      <c r="G46421" s="1" t="s">
        <v>42</v>
      </c>
      <c r="H46421" s="1" t="s">
        <v>42</v>
      </c>
    </row>
    <row r="46422" spans="1:8" x14ac:dyDescent="0.2">
      <c r="A46422" s="1" t="s">
        <v>87025</v>
      </c>
      <c r="B46422">
        <v>0.96599999999999997</v>
      </c>
      <c r="C46422">
        <v>0.81985885000000003</v>
      </c>
      <c r="D46422">
        <v>-0.23061680000000001</v>
      </c>
      <c r="E46422">
        <v>-5.5838799999999997</v>
      </c>
      <c r="F46422">
        <v>-3.5819860000000002E-2</v>
      </c>
      <c r="G46422" s="1" t="s">
        <v>8853</v>
      </c>
      <c r="H46422" s="1" t="s">
        <v>8854</v>
      </c>
    </row>
    <row r="46423" spans="1:8" x14ac:dyDescent="0.2">
      <c r="A46423" s="1" t="s">
        <v>87026</v>
      </c>
      <c r="B46423">
        <v>0.96599999999999997</v>
      </c>
      <c r="C46423">
        <v>0.81986897999999997</v>
      </c>
      <c r="D46423">
        <v>-0.23060359999999999</v>
      </c>
      <c r="E46423">
        <v>-5.5838900000000002</v>
      </c>
      <c r="F46423">
        <v>-1.5811140000000001E-2</v>
      </c>
      <c r="G46423" s="1" t="s">
        <v>42</v>
      </c>
      <c r="H46423" s="1" t="s">
        <v>42</v>
      </c>
    </row>
    <row r="46424" spans="1:8" x14ac:dyDescent="0.2">
      <c r="A46424" s="1" t="s">
        <v>87027</v>
      </c>
      <c r="B46424">
        <v>0.96599999999999997</v>
      </c>
      <c r="C46424">
        <v>0.8198744</v>
      </c>
      <c r="D46424">
        <v>0.23059660000000001</v>
      </c>
      <c r="E46424">
        <v>-5.5838900000000002</v>
      </c>
      <c r="F46424">
        <v>1.8711789999999999E-2</v>
      </c>
      <c r="G46424" s="1" t="s">
        <v>12032</v>
      </c>
      <c r="H46424" s="1" t="s">
        <v>12033</v>
      </c>
    </row>
    <row r="46425" spans="1:8" x14ac:dyDescent="0.2">
      <c r="A46425" s="1" t="s">
        <v>87028</v>
      </c>
      <c r="B46425">
        <v>0.96599999999999997</v>
      </c>
      <c r="C46425">
        <v>0.81987772999999997</v>
      </c>
      <c r="D46425">
        <v>-0.2305922</v>
      </c>
      <c r="E46425">
        <v>-5.5838900000000002</v>
      </c>
      <c r="F46425">
        <v>-1.662485E-2</v>
      </c>
      <c r="G46425" s="1" t="s">
        <v>42</v>
      </c>
      <c r="H46425" s="1" t="s">
        <v>42</v>
      </c>
    </row>
    <row r="46426" spans="1:8" x14ac:dyDescent="0.2">
      <c r="A46426" s="1" t="s">
        <v>87029</v>
      </c>
      <c r="B46426">
        <v>0.96599999999999997</v>
      </c>
      <c r="C46426">
        <v>0.81988592999999999</v>
      </c>
      <c r="D46426">
        <v>0.23058149999999999</v>
      </c>
      <c r="E46426">
        <v>-5.5838900000000002</v>
      </c>
      <c r="F46426">
        <v>2.3050129999999999E-2</v>
      </c>
      <c r="G46426" s="1" t="s">
        <v>23659</v>
      </c>
      <c r="H46426" s="1" t="s">
        <v>23660</v>
      </c>
    </row>
    <row r="46427" spans="1:8" x14ac:dyDescent="0.2">
      <c r="A46427" s="1" t="s">
        <v>87030</v>
      </c>
      <c r="B46427">
        <v>0.96599999999999997</v>
      </c>
      <c r="C46427">
        <v>0.81989022</v>
      </c>
      <c r="D46427">
        <v>0.2305759</v>
      </c>
      <c r="E46427">
        <v>-5.5838900000000002</v>
      </c>
      <c r="F46427">
        <v>1.8996430000000002E-2</v>
      </c>
      <c r="G46427" s="1" t="s">
        <v>64852</v>
      </c>
      <c r="H46427" s="1" t="s">
        <v>64853</v>
      </c>
    </row>
    <row r="46428" spans="1:8" x14ac:dyDescent="0.2">
      <c r="A46428" s="1" t="s">
        <v>87031</v>
      </c>
      <c r="B46428">
        <v>0.96599999999999997</v>
      </c>
      <c r="C46428">
        <v>0.81993433000000004</v>
      </c>
      <c r="D46428">
        <v>-0.23051840000000001</v>
      </c>
      <c r="E46428">
        <v>-5.5839100000000004</v>
      </c>
      <c r="F46428">
        <v>-1.7641710000000001E-2</v>
      </c>
      <c r="G46428" s="1" t="s">
        <v>30471</v>
      </c>
      <c r="H46428" s="1" t="s">
        <v>30472</v>
      </c>
    </row>
    <row r="46429" spans="1:8" x14ac:dyDescent="0.2">
      <c r="A46429" s="1" t="s">
        <v>87032</v>
      </c>
      <c r="B46429">
        <v>0.96599999999999997</v>
      </c>
      <c r="C46429">
        <v>0.81993441</v>
      </c>
      <c r="D46429">
        <v>-0.23051830000000001</v>
      </c>
      <c r="E46429">
        <v>-5.5839100000000004</v>
      </c>
      <c r="F46429">
        <v>-1.7834429999999998E-2</v>
      </c>
      <c r="G46429" s="1" t="s">
        <v>87033</v>
      </c>
      <c r="H46429" s="1" t="s">
        <v>87034</v>
      </c>
    </row>
    <row r="46430" spans="1:8" x14ac:dyDescent="0.2">
      <c r="A46430" s="1" t="s">
        <v>87035</v>
      </c>
      <c r="B46430">
        <v>0.96599999999999997</v>
      </c>
      <c r="C46430">
        <v>0.81993554000000002</v>
      </c>
      <c r="D46430">
        <v>0.23051679999999999</v>
      </c>
      <c r="E46430">
        <v>-5.5839100000000004</v>
      </c>
      <c r="F46430">
        <v>1.975901E-2</v>
      </c>
      <c r="G46430" s="1" t="s">
        <v>42</v>
      </c>
      <c r="H46430" s="1" t="s">
        <v>42</v>
      </c>
    </row>
    <row r="46431" spans="1:8" x14ac:dyDescent="0.2">
      <c r="A46431" s="1" t="s">
        <v>87036</v>
      </c>
      <c r="B46431">
        <v>0.96599999999999997</v>
      </c>
      <c r="C46431">
        <v>0.81993576000000001</v>
      </c>
      <c r="D46431">
        <v>0.23051650000000001</v>
      </c>
      <c r="E46431">
        <v>-5.5839100000000004</v>
      </c>
      <c r="F46431">
        <v>2.4971879999999998E-2</v>
      </c>
      <c r="G46431" s="1" t="s">
        <v>76147</v>
      </c>
      <c r="H46431" s="1" t="s">
        <v>76148</v>
      </c>
    </row>
    <row r="46432" spans="1:8" x14ac:dyDescent="0.2">
      <c r="A46432" s="1" t="s">
        <v>87037</v>
      </c>
      <c r="B46432">
        <v>0.96599999999999997</v>
      </c>
      <c r="C46432">
        <v>0.81997947000000004</v>
      </c>
      <c r="D46432">
        <v>-0.23045950000000001</v>
      </c>
      <c r="E46432">
        <v>-5.58392</v>
      </c>
      <c r="F46432">
        <v>-2.1380570000000002E-2</v>
      </c>
      <c r="G46432" s="1" t="s">
        <v>87038</v>
      </c>
      <c r="H46432" s="1" t="s">
        <v>87039</v>
      </c>
    </row>
    <row r="46433" spans="1:8" x14ac:dyDescent="0.2">
      <c r="A46433" s="1" t="s">
        <v>87040</v>
      </c>
      <c r="B46433">
        <v>0.96599999999999997</v>
      </c>
      <c r="C46433">
        <v>0.82002251999999998</v>
      </c>
      <c r="D46433">
        <v>-0.23040340000000001</v>
      </c>
      <c r="E46433">
        <v>-5.5839299999999996</v>
      </c>
      <c r="F46433">
        <v>-1.522798E-2</v>
      </c>
      <c r="G46433" s="1" t="s">
        <v>37085</v>
      </c>
      <c r="H46433" s="1" t="s">
        <v>37086</v>
      </c>
    </row>
    <row r="46434" spans="1:8" x14ac:dyDescent="0.2">
      <c r="A46434" s="1" t="s">
        <v>87041</v>
      </c>
      <c r="B46434">
        <v>0.96599999999999997</v>
      </c>
      <c r="C46434">
        <v>0.82002553</v>
      </c>
      <c r="D46434">
        <v>0.23039950000000001</v>
      </c>
      <c r="E46434">
        <v>-5.5839299999999996</v>
      </c>
      <c r="F46434">
        <v>1.7728219999999999E-2</v>
      </c>
      <c r="G46434" s="1" t="s">
        <v>31339</v>
      </c>
      <c r="H46434" s="1" t="s">
        <v>31340</v>
      </c>
    </row>
    <row r="46435" spans="1:8" x14ac:dyDescent="0.2">
      <c r="A46435" s="1" t="s">
        <v>87042</v>
      </c>
      <c r="B46435">
        <v>0.96599999999999997</v>
      </c>
      <c r="C46435">
        <v>0.82003948999999998</v>
      </c>
      <c r="D46435">
        <v>-0.23038120000000001</v>
      </c>
      <c r="E46435">
        <v>-5.5839299999999996</v>
      </c>
      <c r="F46435">
        <v>-2.1517060000000001E-2</v>
      </c>
      <c r="G46435" s="1" t="s">
        <v>4809</v>
      </c>
      <c r="H46435" s="1" t="s">
        <v>4810</v>
      </c>
    </row>
    <row r="46436" spans="1:8" x14ac:dyDescent="0.2">
      <c r="A46436" s="1" t="s">
        <v>87043</v>
      </c>
      <c r="B46436">
        <v>0.96599999999999997</v>
      </c>
      <c r="C46436">
        <v>0.82004083999999999</v>
      </c>
      <c r="D46436">
        <v>-0.23037949999999999</v>
      </c>
      <c r="E46436">
        <v>-5.5839299999999996</v>
      </c>
      <c r="F46436">
        <v>-1.6637559999999999E-2</v>
      </c>
      <c r="G46436" s="1" t="s">
        <v>87044</v>
      </c>
      <c r="H46436" s="1" t="s">
        <v>87045</v>
      </c>
    </row>
    <row r="46437" spans="1:8" x14ac:dyDescent="0.2">
      <c r="A46437" s="1" t="s">
        <v>87046</v>
      </c>
      <c r="B46437">
        <v>0.96599999999999997</v>
      </c>
      <c r="C46437">
        <v>0.82004524999999995</v>
      </c>
      <c r="D46437">
        <v>0.23037369999999999</v>
      </c>
      <c r="E46437">
        <v>-5.5839400000000001</v>
      </c>
      <c r="F46437">
        <v>2.7306489999999999E-2</v>
      </c>
      <c r="G46437" s="1" t="s">
        <v>50091</v>
      </c>
      <c r="H46437" s="1" t="s">
        <v>50092</v>
      </c>
    </row>
    <row r="46438" spans="1:8" x14ac:dyDescent="0.2">
      <c r="A46438" s="1" t="s">
        <v>87047</v>
      </c>
      <c r="B46438">
        <v>0.96599999999999997</v>
      </c>
      <c r="C46438">
        <v>0.82006029999999996</v>
      </c>
      <c r="D46438">
        <v>-0.23035410000000001</v>
      </c>
      <c r="E46438">
        <v>-5.5839400000000001</v>
      </c>
      <c r="F46438">
        <v>-2.2957269999999998E-2</v>
      </c>
      <c r="G46438" s="1" t="s">
        <v>12866</v>
      </c>
      <c r="H46438" s="1" t="s">
        <v>12867</v>
      </c>
    </row>
    <row r="46439" spans="1:8" x14ac:dyDescent="0.2">
      <c r="A46439" s="1" t="s">
        <v>87048</v>
      </c>
      <c r="B46439">
        <v>0.96599999999999997</v>
      </c>
      <c r="C46439">
        <v>0.82007045000000001</v>
      </c>
      <c r="D46439">
        <v>0.23034089999999999</v>
      </c>
      <c r="E46439">
        <v>-5.5839400000000001</v>
      </c>
      <c r="F46439">
        <v>1.8361510000000001E-2</v>
      </c>
      <c r="G46439" s="1" t="s">
        <v>42</v>
      </c>
      <c r="H46439" s="1" t="s">
        <v>42</v>
      </c>
    </row>
    <row r="46440" spans="1:8" x14ac:dyDescent="0.2">
      <c r="A46440" s="1" t="s">
        <v>87049</v>
      </c>
      <c r="B46440">
        <v>0.96599999999999997</v>
      </c>
      <c r="C46440">
        <v>0.82026768999999999</v>
      </c>
      <c r="D46440">
        <v>0.2300837</v>
      </c>
      <c r="E46440">
        <v>-5.5839999999999996</v>
      </c>
      <c r="F46440">
        <v>1.443812E-2</v>
      </c>
      <c r="G46440" s="1" t="s">
        <v>42</v>
      </c>
      <c r="H46440" s="1" t="s">
        <v>42</v>
      </c>
    </row>
    <row r="46441" spans="1:8" x14ac:dyDescent="0.2">
      <c r="A46441" s="1" t="s">
        <v>87050</v>
      </c>
      <c r="B46441">
        <v>0.96599999999999997</v>
      </c>
      <c r="C46441">
        <v>0.82027413000000005</v>
      </c>
      <c r="D46441">
        <v>0.23007530000000001</v>
      </c>
      <c r="E46441">
        <v>-5.5839999999999996</v>
      </c>
      <c r="F46441">
        <v>1.7673609999999999E-2</v>
      </c>
      <c r="G46441" s="1" t="s">
        <v>42</v>
      </c>
      <c r="H46441" s="1" t="s">
        <v>42</v>
      </c>
    </row>
    <row r="46442" spans="1:8" x14ac:dyDescent="0.2">
      <c r="A46442" s="1" t="s">
        <v>87051</v>
      </c>
      <c r="B46442">
        <v>0.96599999999999997</v>
      </c>
      <c r="C46442">
        <v>0.82027669000000003</v>
      </c>
      <c r="D46442">
        <v>0.2300719</v>
      </c>
      <c r="E46442">
        <v>-5.5839999999999996</v>
      </c>
      <c r="F46442">
        <v>1.7332859999999999E-2</v>
      </c>
      <c r="G46442" s="1" t="s">
        <v>42</v>
      </c>
      <c r="H46442" s="1" t="s">
        <v>42</v>
      </c>
    </row>
    <row r="46443" spans="1:8" x14ac:dyDescent="0.2">
      <c r="A46443" s="1" t="s">
        <v>87052</v>
      </c>
      <c r="B46443">
        <v>0.96599999999999997</v>
      </c>
      <c r="C46443">
        <v>0.82030367999999998</v>
      </c>
      <c r="D46443">
        <v>0.23003670000000001</v>
      </c>
      <c r="E46443">
        <v>-5.5840100000000001</v>
      </c>
      <c r="F46443">
        <v>1.5967749999999999E-2</v>
      </c>
      <c r="G46443" s="1" t="s">
        <v>74739</v>
      </c>
      <c r="H46443" s="1" t="s">
        <v>74740</v>
      </c>
    </row>
    <row r="46444" spans="1:8" x14ac:dyDescent="0.2">
      <c r="A46444" s="1" t="s">
        <v>87053</v>
      </c>
      <c r="B46444">
        <v>0.96599999999999997</v>
      </c>
      <c r="C46444">
        <v>0.82032388000000001</v>
      </c>
      <c r="D46444">
        <v>-0.2300104</v>
      </c>
      <c r="E46444">
        <v>-5.5840100000000001</v>
      </c>
      <c r="F46444">
        <v>-1.393782E-2</v>
      </c>
      <c r="G46444" s="1" t="s">
        <v>16958</v>
      </c>
      <c r="H46444" s="1" t="s">
        <v>16959</v>
      </c>
    </row>
    <row r="46445" spans="1:8" x14ac:dyDescent="0.2">
      <c r="A46445" s="1" t="s">
        <v>87054</v>
      </c>
      <c r="B46445">
        <v>0.96599999999999997</v>
      </c>
      <c r="C46445">
        <v>0.82033107999999999</v>
      </c>
      <c r="D46445">
        <v>0.23000100000000001</v>
      </c>
      <c r="E46445">
        <v>-5.5840100000000001</v>
      </c>
      <c r="F46445">
        <v>2.2917719999999999E-2</v>
      </c>
      <c r="G46445" s="1" t="s">
        <v>32022</v>
      </c>
      <c r="H46445" s="1" t="s">
        <v>32023</v>
      </c>
    </row>
    <row r="46446" spans="1:8" x14ac:dyDescent="0.2">
      <c r="A46446" s="1" t="s">
        <v>87055</v>
      </c>
      <c r="B46446">
        <v>0.96599999999999997</v>
      </c>
      <c r="C46446">
        <v>0.82038248999999996</v>
      </c>
      <c r="D46446">
        <v>-0.2299339</v>
      </c>
      <c r="E46446">
        <v>-5.5840300000000003</v>
      </c>
      <c r="F46446">
        <v>-1.514483E-2</v>
      </c>
      <c r="G46446" s="1" t="s">
        <v>87056</v>
      </c>
      <c r="H46446" s="1" t="s">
        <v>87057</v>
      </c>
    </row>
    <row r="46447" spans="1:8" x14ac:dyDescent="0.2">
      <c r="A46447" s="1" t="s">
        <v>87058</v>
      </c>
      <c r="B46447">
        <v>0.96599999999999997</v>
      </c>
      <c r="C46447">
        <v>0.82039158000000001</v>
      </c>
      <c r="D46447">
        <v>-0.22992209999999999</v>
      </c>
      <c r="E46447">
        <v>-5.5840300000000003</v>
      </c>
      <c r="F46447">
        <v>-1.35686E-2</v>
      </c>
      <c r="G46447" s="1" t="s">
        <v>42</v>
      </c>
      <c r="H46447" s="1" t="s">
        <v>42</v>
      </c>
    </row>
    <row r="46448" spans="1:8" x14ac:dyDescent="0.2">
      <c r="A46448" s="1" t="s">
        <v>87059</v>
      </c>
      <c r="B46448">
        <v>0.96599999999999997</v>
      </c>
      <c r="C46448">
        <v>0.82045977999999997</v>
      </c>
      <c r="D46448">
        <v>0.22983319999999999</v>
      </c>
      <c r="E46448">
        <v>-5.5840500000000004</v>
      </c>
      <c r="F46448">
        <v>1.680276E-2</v>
      </c>
      <c r="G46448" s="1" t="s">
        <v>23777</v>
      </c>
      <c r="H46448" s="1" t="s">
        <v>23778</v>
      </c>
    </row>
    <row r="46449" spans="1:8" x14ac:dyDescent="0.2">
      <c r="A46449" s="1" t="s">
        <v>87060</v>
      </c>
      <c r="B46449">
        <v>0.96599999999999997</v>
      </c>
      <c r="C46449">
        <v>0.82046162</v>
      </c>
      <c r="D46449">
        <v>-0.2298308</v>
      </c>
      <c r="E46449">
        <v>-5.5840500000000004</v>
      </c>
      <c r="F46449">
        <v>-1.9836110000000001E-2</v>
      </c>
      <c r="G46449" s="1" t="s">
        <v>75766</v>
      </c>
      <c r="H46449" s="1" t="s">
        <v>75767</v>
      </c>
    </row>
    <row r="46450" spans="1:8" x14ac:dyDescent="0.2">
      <c r="A46450" s="1" t="s">
        <v>87061</v>
      </c>
      <c r="B46450">
        <v>0.96599999999999997</v>
      </c>
      <c r="C46450">
        <v>0.82049214999999998</v>
      </c>
      <c r="D46450">
        <v>0.229791</v>
      </c>
      <c r="E46450">
        <v>-5.58406</v>
      </c>
      <c r="F46450">
        <v>1.432194E-2</v>
      </c>
      <c r="G46450" s="1" t="s">
        <v>5893</v>
      </c>
      <c r="H46450" s="1" t="s">
        <v>5894</v>
      </c>
    </row>
    <row r="46451" spans="1:8" x14ac:dyDescent="0.2">
      <c r="A46451" s="1" t="s">
        <v>87062</v>
      </c>
      <c r="B46451">
        <v>0.96599999999999997</v>
      </c>
      <c r="C46451">
        <v>0.82051987000000004</v>
      </c>
      <c r="D46451">
        <v>0.22975480000000001</v>
      </c>
      <c r="E46451">
        <v>-5.58406</v>
      </c>
      <c r="F46451">
        <v>1.8818419999999999E-2</v>
      </c>
      <c r="G46451" s="1" t="s">
        <v>13318</v>
      </c>
      <c r="H46451" s="1" t="s">
        <v>13319</v>
      </c>
    </row>
    <row r="46452" spans="1:8" x14ac:dyDescent="0.2">
      <c r="A46452" s="1" t="s">
        <v>87063</v>
      </c>
      <c r="B46452">
        <v>0.96599999999999997</v>
      </c>
      <c r="C46452">
        <v>0.82053472999999999</v>
      </c>
      <c r="D46452">
        <v>-0.22973540000000001</v>
      </c>
      <c r="E46452">
        <v>-5.5840699999999996</v>
      </c>
      <c r="F46452">
        <v>-2.632081E-2</v>
      </c>
      <c r="G46452" s="1" t="s">
        <v>11298</v>
      </c>
      <c r="H46452" s="1" t="s">
        <v>11299</v>
      </c>
    </row>
    <row r="46453" spans="1:8" x14ac:dyDescent="0.2">
      <c r="A46453" s="1" t="s">
        <v>87064</v>
      </c>
      <c r="B46453">
        <v>0.96599999999999997</v>
      </c>
      <c r="C46453">
        <v>0.82054875999999999</v>
      </c>
      <c r="D46453">
        <v>0.22971710000000001</v>
      </c>
      <c r="E46453">
        <v>-5.5840699999999996</v>
      </c>
      <c r="F46453">
        <v>1.5437050000000001E-2</v>
      </c>
      <c r="G46453" s="1" t="s">
        <v>44085</v>
      </c>
      <c r="H46453" s="1" t="s">
        <v>44086</v>
      </c>
    </row>
    <row r="46454" spans="1:8" x14ac:dyDescent="0.2">
      <c r="A46454" s="1" t="s">
        <v>87065</v>
      </c>
      <c r="B46454">
        <v>0.96599999999999997</v>
      </c>
      <c r="C46454">
        <v>0.82058483999999998</v>
      </c>
      <c r="D46454">
        <v>-0.22967009999999999</v>
      </c>
      <c r="E46454">
        <v>-5.5840800000000002</v>
      </c>
      <c r="F46454">
        <v>-2.434128E-2</v>
      </c>
      <c r="G46454" s="1" t="s">
        <v>78805</v>
      </c>
      <c r="H46454" s="1" t="s">
        <v>78806</v>
      </c>
    </row>
    <row r="46455" spans="1:8" x14ac:dyDescent="0.2">
      <c r="A46455" s="1" t="s">
        <v>87066</v>
      </c>
      <c r="B46455">
        <v>0.96599999999999997</v>
      </c>
      <c r="C46455">
        <v>0.82066863000000001</v>
      </c>
      <c r="D46455">
        <v>-0.22956080000000001</v>
      </c>
      <c r="E46455">
        <v>-5.5841099999999999</v>
      </c>
      <c r="F46455">
        <v>-1.7466639999999999E-2</v>
      </c>
      <c r="G46455" s="1" t="s">
        <v>42</v>
      </c>
      <c r="H46455" s="1" t="s">
        <v>42</v>
      </c>
    </row>
    <row r="46456" spans="1:8" x14ac:dyDescent="0.2">
      <c r="A46456" s="1" t="s">
        <v>87067</v>
      </c>
      <c r="B46456">
        <v>0.96599999999999997</v>
      </c>
      <c r="C46456">
        <v>0.82067433000000001</v>
      </c>
      <c r="D46456">
        <v>0.22955339999999999</v>
      </c>
      <c r="E46456">
        <v>-5.5841099999999999</v>
      </c>
      <c r="F46456">
        <v>2.1607790000000002E-2</v>
      </c>
      <c r="G46456" s="1" t="s">
        <v>87068</v>
      </c>
      <c r="H46456" s="1" t="s">
        <v>87069</v>
      </c>
    </row>
    <row r="46457" spans="1:8" x14ac:dyDescent="0.2">
      <c r="A46457" s="1" t="s">
        <v>87070</v>
      </c>
      <c r="B46457">
        <v>0.96599999999999997</v>
      </c>
      <c r="C46457">
        <v>0.82068843999999996</v>
      </c>
      <c r="D46457">
        <v>-0.22953499999999999</v>
      </c>
      <c r="E46457">
        <v>-5.5841099999999999</v>
      </c>
      <c r="F46457">
        <v>-1.6099100000000002E-2</v>
      </c>
      <c r="G46457" s="1" t="s">
        <v>82731</v>
      </c>
      <c r="H46457" s="1" t="s">
        <v>82732</v>
      </c>
    </row>
    <row r="46458" spans="1:8" x14ac:dyDescent="0.2">
      <c r="A46458" s="1" t="s">
        <v>87071</v>
      </c>
      <c r="B46458">
        <v>0.96599999999999997</v>
      </c>
      <c r="C46458">
        <v>0.82070597000000001</v>
      </c>
      <c r="D46458">
        <v>-0.2295122</v>
      </c>
      <c r="E46458">
        <v>-5.5841200000000004</v>
      </c>
      <c r="F46458">
        <v>-2.8963590000000001E-2</v>
      </c>
      <c r="G46458" s="1" t="s">
        <v>18744</v>
      </c>
      <c r="H46458" s="1" t="s">
        <v>18745</v>
      </c>
    </row>
    <row r="46459" spans="1:8" x14ac:dyDescent="0.2">
      <c r="A46459" s="1" t="s">
        <v>87072</v>
      </c>
      <c r="B46459">
        <v>0.96599999999999997</v>
      </c>
      <c r="C46459">
        <v>0.82074997000000005</v>
      </c>
      <c r="D46459">
        <v>0.22945479999999999</v>
      </c>
      <c r="E46459">
        <v>-5.58413</v>
      </c>
      <c r="F46459">
        <v>1.7376639999999999E-2</v>
      </c>
      <c r="G46459" s="1" t="s">
        <v>87073</v>
      </c>
      <c r="H46459" s="1" t="s">
        <v>87074</v>
      </c>
    </row>
    <row r="46460" spans="1:8" x14ac:dyDescent="0.2">
      <c r="A46460" s="1" t="s">
        <v>87075</v>
      </c>
      <c r="B46460">
        <v>0.96599999999999997</v>
      </c>
      <c r="C46460">
        <v>0.82076413999999998</v>
      </c>
      <c r="D46460">
        <v>0.22943630000000001</v>
      </c>
      <c r="E46460">
        <v>-5.58413</v>
      </c>
      <c r="F46460">
        <v>2.005349E-2</v>
      </c>
      <c r="G46460" s="1" t="s">
        <v>83450</v>
      </c>
      <c r="H46460" s="1" t="s">
        <v>83451</v>
      </c>
    </row>
    <row r="46461" spans="1:8" x14ac:dyDescent="0.2">
      <c r="A46461" s="1" t="s">
        <v>87076</v>
      </c>
      <c r="B46461">
        <v>0.96599999999999997</v>
      </c>
      <c r="C46461">
        <v>0.82079144000000004</v>
      </c>
      <c r="D46461">
        <v>0.22940070000000001</v>
      </c>
      <c r="E46461">
        <v>-5.5841399999999997</v>
      </c>
      <c r="F46461">
        <v>1.8574170000000001E-2</v>
      </c>
      <c r="G46461" s="1" t="s">
        <v>47537</v>
      </c>
      <c r="H46461" s="1" t="s">
        <v>47538</v>
      </c>
    </row>
    <row r="46462" spans="1:8" x14ac:dyDescent="0.2">
      <c r="A46462" s="1" t="s">
        <v>87077</v>
      </c>
      <c r="B46462">
        <v>0.96599999999999997</v>
      </c>
      <c r="C46462">
        <v>0.82086667999999996</v>
      </c>
      <c r="D46462">
        <v>-0.2293026</v>
      </c>
      <c r="E46462">
        <v>-5.5841599999999998</v>
      </c>
      <c r="F46462">
        <v>-1.363432E-2</v>
      </c>
      <c r="G46462" s="1" t="s">
        <v>42</v>
      </c>
      <c r="H46462" s="1" t="s">
        <v>42</v>
      </c>
    </row>
    <row r="46463" spans="1:8" x14ac:dyDescent="0.2">
      <c r="A46463" s="1" t="s">
        <v>87078</v>
      </c>
      <c r="B46463">
        <v>0.96599999999999997</v>
      </c>
      <c r="C46463">
        <v>0.82088819999999996</v>
      </c>
      <c r="D46463">
        <v>0.2292746</v>
      </c>
      <c r="E46463">
        <v>-5.5841599999999998</v>
      </c>
      <c r="F46463">
        <v>1.8466360000000001E-2</v>
      </c>
      <c r="G46463" s="1" t="s">
        <v>76755</v>
      </c>
      <c r="H46463" s="1" t="s">
        <v>76756</v>
      </c>
    </row>
    <row r="46464" spans="1:8" x14ac:dyDescent="0.2">
      <c r="A46464" s="1" t="s">
        <v>87079</v>
      </c>
      <c r="B46464">
        <v>0.96599999999999997</v>
      </c>
      <c r="C46464">
        <v>0.82089042999999995</v>
      </c>
      <c r="D46464">
        <v>-0.22927159999999999</v>
      </c>
      <c r="E46464">
        <v>-5.5841700000000003</v>
      </c>
      <c r="F46464">
        <v>-2.357331E-2</v>
      </c>
      <c r="G46464" s="1" t="s">
        <v>47826</v>
      </c>
      <c r="H46464" s="1" t="s">
        <v>47827</v>
      </c>
    </row>
    <row r="46465" spans="1:8" x14ac:dyDescent="0.2">
      <c r="A46465" s="1" t="s">
        <v>87080</v>
      </c>
      <c r="B46465">
        <v>0.96599999999999997</v>
      </c>
      <c r="C46465">
        <v>0.82090403000000001</v>
      </c>
      <c r="D46465">
        <v>-0.22925390000000001</v>
      </c>
      <c r="E46465">
        <v>-5.5841700000000003</v>
      </c>
      <c r="F46465">
        <v>-1.803544E-2</v>
      </c>
      <c r="G46465" s="1" t="s">
        <v>27432</v>
      </c>
      <c r="H46465" s="1" t="s">
        <v>27433</v>
      </c>
    </row>
    <row r="46466" spans="1:8" x14ac:dyDescent="0.2">
      <c r="A46466" s="1" t="s">
        <v>87081</v>
      </c>
      <c r="B46466">
        <v>0.96599999999999997</v>
      </c>
      <c r="C46466">
        <v>0.82090973</v>
      </c>
      <c r="D46466">
        <v>-0.22924649999999999</v>
      </c>
      <c r="E46466">
        <v>-5.5841700000000003</v>
      </c>
      <c r="F46466">
        <v>-1.815249E-2</v>
      </c>
      <c r="G46466" s="1" t="s">
        <v>87082</v>
      </c>
      <c r="H46466" s="1" t="s">
        <v>87083</v>
      </c>
    </row>
    <row r="46467" spans="1:8" x14ac:dyDescent="0.2">
      <c r="A46467" s="1" t="s">
        <v>87084</v>
      </c>
      <c r="B46467">
        <v>0.96599999999999997</v>
      </c>
      <c r="C46467">
        <v>0.82092350000000003</v>
      </c>
      <c r="D46467">
        <v>0.2292285</v>
      </c>
      <c r="E46467">
        <v>-5.5841700000000003</v>
      </c>
      <c r="F46467">
        <v>1.7665170000000001E-2</v>
      </c>
      <c r="G46467" s="1" t="s">
        <v>87085</v>
      </c>
      <c r="H46467" s="1" t="s">
        <v>87086</v>
      </c>
    </row>
    <row r="46468" spans="1:8" x14ac:dyDescent="0.2">
      <c r="A46468" s="1" t="s">
        <v>87087</v>
      </c>
      <c r="B46468">
        <v>0.96599999999999997</v>
      </c>
      <c r="C46468">
        <v>0.82093028999999995</v>
      </c>
      <c r="D46468">
        <v>0.2292197</v>
      </c>
      <c r="E46468">
        <v>-5.5841799999999999</v>
      </c>
      <c r="F46468">
        <v>1.6562500000000001E-2</v>
      </c>
      <c r="G46468" s="1" t="s">
        <v>29999</v>
      </c>
      <c r="H46468" s="1" t="s">
        <v>30000</v>
      </c>
    </row>
    <row r="46469" spans="1:8" x14ac:dyDescent="0.2">
      <c r="A46469" s="1" t="s">
        <v>87088</v>
      </c>
      <c r="B46469">
        <v>0.96599999999999997</v>
      </c>
      <c r="C46469">
        <v>0.82093833999999999</v>
      </c>
      <c r="D46469">
        <v>-0.2292092</v>
      </c>
      <c r="E46469">
        <v>-5.5841799999999999</v>
      </c>
      <c r="F46469">
        <v>-2.4367440000000001E-2</v>
      </c>
      <c r="G46469" s="1" t="s">
        <v>87089</v>
      </c>
      <c r="H46469" s="1" t="s">
        <v>87090</v>
      </c>
    </row>
    <row r="46470" spans="1:8" x14ac:dyDescent="0.2">
      <c r="A46470" s="1" t="s">
        <v>87091</v>
      </c>
      <c r="B46470">
        <v>0.96599999999999997</v>
      </c>
      <c r="C46470">
        <v>0.82095960000000001</v>
      </c>
      <c r="D46470">
        <v>-0.22918150000000001</v>
      </c>
      <c r="E46470">
        <v>-5.5841799999999999</v>
      </c>
      <c r="F46470">
        <v>-1.8778880000000001E-2</v>
      </c>
      <c r="G46470" s="1" t="s">
        <v>87092</v>
      </c>
      <c r="H46470" s="1" t="s">
        <v>87093</v>
      </c>
    </row>
    <row r="46471" spans="1:8" x14ac:dyDescent="0.2">
      <c r="A46471" s="1" t="s">
        <v>87094</v>
      </c>
      <c r="B46471">
        <v>0.96599999999999997</v>
      </c>
      <c r="C46471">
        <v>0.82097768999999998</v>
      </c>
      <c r="D46471">
        <v>0.2291579</v>
      </c>
      <c r="E46471">
        <v>-5.5841900000000004</v>
      </c>
      <c r="F46471">
        <v>1.5934449999999999E-2</v>
      </c>
      <c r="G46471" s="1" t="s">
        <v>42</v>
      </c>
      <c r="H46471" s="1" t="s">
        <v>42</v>
      </c>
    </row>
    <row r="46472" spans="1:8" x14ac:dyDescent="0.2">
      <c r="A46472" s="1" t="s">
        <v>87095</v>
      </c>
      <c r="B46472">
        <v>0.96599999999999997</v>
      </c>
      <c r="C46472">
        <v>0.82103130000000002</v>
      </c>
      <c r="D46472">
        <v>-0.22908800000000001</v>
      </c>
      <c r="E46472">
        <v>-5.5842000000000001</v>
      </c>
      <c r="F46472">
        <v>-1.71293E-2</v>
      </c>
      <c r="G46472" s="1" t="s">
        <v>22906</v>
      </c>
      <c r="H46472" s="1" t="s">
        <v>22907</v>
      </c>
    </row>
    <row r="46473" spans="1:8" x14ac:dyDescent="0.2">
      <c r="A46473" s="1" t="s">
        <v>87096</v>
      </c>
      <c r="B46473">
        <v>0.96599999999999997</v>
      </c>
      <c r="C46473">
        <v>0.82103817000000001</v>
      </c>
      <c r="D46473">
        <v>0.229079</v>
      </c>
      <c r="E46473">
        <v>-5.5842099999999997</v>
      </c>
      <c r="F46473">
        <v>1.6696099999999998E-2</v>
      </c>
      <c r="G46473" s="1" t="s">
        <v>3303</v>
      </c>
      <c r="H46473" s="1" t="s">
        <v>3304</v>
      </c>
    </row>
    <row r="46474" spans="1:8" x14ac:dyDescent="0.2">
      <c r="A46474" s="1" t="s">
        <v>87097</v>
      </c>
      <c r="B46474">
        <v>0.96599999999999997</v>
      </c>
      <c r="C46474">
        <v>0.82105267000000004</v>
      </c>
      <c r="D46474">
        <v>-0.22906009999999999</v>
      </c>
      <c r="E46474">
        <v>-5.5842099999999997</v>
      </c>
      <c r="F46474">
        <v>-1.7570780000000001E-2</v>
      </c>
      <c r="G46474" s="1" t="s">
        <v>46103</v>
      </c>
      <c r="H46474" s="1" t="s">
        <v>46104</v>
      </c>
    </row>
    <row r="46475" spans="1:8" x14ac:dyDescent="0.2">
      <c r="A46475" s="1" t="s">
        <v>87098</v>
      </c>
      <c r="B46475">
        <v>0.96599999999999997</v>
      </c>
      <c r="C46475">
        <v>0.82110369999999999</v>
      </c>
      <c r="D46475">
        <v>0.22899359999999999</v>
      </c>
      <c r="E46475">
        <v>-5.5842200000000002</v>
      </c>
      <c r="F46475">
        <v>1.510831E-2</v>
      </c>
      <c r="G46475" s="1" t="s">
        <v>87099</v>
      </c>
      <c r="H46475" s="1" t="s">
        <v>87100</v>
      </c>
    </row>
    <row r="46476" spans="1:8" x14ac:dyDescent="0.2">
      <c r="A46476" s="1" t="s">
        <v>87101</v>
      </c>
      <c r="B46476">
        <v>0.96599999999999997</v>
      </c>
      <c r="C46476">
        <v>0.82110481000000002</v>
      </c>
      <c r="D46476">
        <v>-0.22899220000000001</v>
      </c>
      <c r="E46476">
        <v>-5.5842200000000002</v>
      </c>
      <c r="F46476">
        <v>-1.48457E-2</v>
      </c>
      <c r="G46476" s="1" t="s">
        <v>8997</v>
      </c>
      <c r="H46476" s="1" t="s">
        <v>8998</v>
      </c>
    </row>
    <row r="46477" spans="1:8" x14ac:dyDescent="0.2">
      <c r="A46477" s="1" t="s">
        <v>87102</v>
      </c>
      <c r="B46477">
        <v>0.96599999999999997</v>
      </c>
      <c r="C46477">
        <v>0.82113168000000003</v>
      </c>
      <c r="D46477">
        <v>0.2289571</v>
      </c>
      <c r="E46477">
        <v>-5.5842299999999998</v>
      </c>
      <c r="F46477">
        <v>1.45351E-2</v>
      </c>
      <c r="G46477" s="1" t="s">
        <v>87103</v>
      </c>
      <c r="H46477" s="1" t="s">
        <v>87104</v>
      </c>
    </row>
    <row r="46478" spans="1:8" x14ac:dyDescent="0.2">
      <c r="A46478" s="1" t="s">
        <v>87105</v>
      </c>
      <c r="B46478">
        <v>0.96599999999999997</v>
      </c>
      <c r="C46478">
        <v>0.82119766999999999</v>
      </c>
      <c r="D46478">
        <v>0.22887109999999999</v>
      </c>
      <c r="E46478">
        <v>-5.5842499999999999</v>
      </c>
      <c r="F46478">
        <v>1.8062700000000001E-2</v>
      </c>
      <c r="G46478" s="1" t="s">
        <v>14822</v>
      </c>
      <c r="H46478" s="1" t="s">
        <v>14823</v>
      </c>
    </row>
    <row r="46479" spans="1:8" x14ac:dyDescent="0.2">
      <c r="A46479" s="1" t="s">
        <v>87106</v>
      </c>
      <c r="B46479">
        <v>0.96599999999999997</v>
      </c>
      <c r="C46479">
        <v>0.82122740999999999</v>
      </c>
      <c r="D46479">
        <v>0.22883229999999999</v>
      </c>
      <c r="E46479">
        <v>-5.5842599999999996</v>
      </c>
      <c r="F46479">
        <v>1.978895E-2</v>
      </c>
      <c r="G46479" s="1" t="s">
        <v>12641</v>
      </c>
      <c r="H46479" s="1" t="s">
        <v>12642</v>
      </c>
    </row>
    <row r="46480" spans="1:8" x14ac:dyDescent="0.2">
      <c r="A46480" s="1" t="s">
        <v>87107</v>
      </c>
      <c r="B46480">
        <v>0.96599999999999997</v>
      </c>
      <c r="C46480">
        <v>0.82123007000000003</v>
      </c>
      <c r="D46480">
        <v>-0.2288289</v>
      </c>
      <c r="E46480">
        <v>-5.5842599999999996</v>
      </c>
      <c r="F46480">
        <v>-1.3829050000000001E-2</v>
      </c>
      <c r="G46480" s="1" t="s">
        <v>87108</v>
      </c>
      <c r="H46480" s="1" t="s">
        <v>87109</v>
      </c>
    </row>
    <row r="46481" spans="1:8" x14ac:dyDescent="0.2">
      <c r="A46481" s="1" t="s">
        <v>87110</v>
      </c>
      <c r="B46481">
        <v>0.96599999999999997</v>
      </c>
      <c r="C46481">
        <v>0.82124363</v>
      </c>
      <c r="D46481">
        <v>0.22881119999999999</v>
      </c>
      <c r="E46481">
        <v>-5.5842599999999996</v>
      </c>
      <c r="F46481">
        <v>1.8293739999999999E-2</v>
      </c>
      <c r="G46481" s="1" t="s">
        <v>70927</v>
      </c>
      <c r="H46481" s="1" t="s">
        <v>70928</v>
      </c>
    </row>
    <row r="46482" spans="1:8" x14ac:dyDescent="0.2">
      <c r="A46482" s="1" t="s">
        <v>87111</v>
      </c>
      <c r="B46482">
        <v>0.96599999999999997</v>
      </c>
      <c r="C46482">
        <v>0.82127474</v>
      </c>
      <c r="D46482">
        <v>-0.22877059999999999</v>
      </c>
      <c r="E46482">
        <v>-5.5842700000000001</v>
      </c>
      <c r="F46482">
        <v>-1.963055E-2</v>
      </c>
      <c r="G46482" s="1" t="s">
        <v>42</v>
      </c>
      <c r="H46482" s="1" t="s">
        <v>42</v>
      </c>
    </row>
    <row r="46483" spans="1:8" x14ac:dyDescent="0.2">
      <c r="A46483" s="1" t="s">
        <v>87112</v>
      </c>
      <c r="B46483">
        <v>0.96599999999999997</v>
      </c>
      <c r="C46483">
        <v>0.82127771000000005</v>
      </c>
      <c r="D46483">
        <v>0.22876669999999999</v>
      </c>
      <c r="E46483">
        <v>-5.5842700000000001</v>
      </c>
      <c r="F46483">
        <v>2.0206950000000001E-2</v>
      </c>
      <c r="G46483" s="1" t="s">
        <v>42500</v>
      </c>
      <c r="H46483" s="1" t="s">
        <v>42501</v>
      </c>
    </row>
    <row r="46484" spans="1:8" x14ac:dyDescent="0.2">
      <c r="A46484" s="1" t="s">
        <v>87113</v>
      </c>
      <c r="B46484">
        <v>0.96599999999999997</v>
      </c>
      <c r="C46484">
        <v>0.82129578000000003</v>
      </c>
      <c r="D46484">
        <v>-0.22874320000000001</v>
      </c>
      <c r="E46484">
        <v>-5.5842799999999997</v>
      </c>
      <c r="F46484">
        <v>-1.686694E-2</v>
      </c>
      <c r="G46484" s="1" t="s">
        <v>17262</v>
      </c>
      <c r="H46484" s="1" t="s">
        <v>17263</v>
      </c>
    </row>
    <row r="46485" spans="1:8" x14ac:dyDescent="0.2">
      <c r="A46485" s="1" t="s">
        <v>87114</v>
      </c>
      <c r="B46485">
        <v>0.96599999999999997</v>
      </c>
      <c r="C46485">
        <v>0.82130515999999998</v>
      </c>
      <c r="D46485">
        <v>0.22873099999999999</v>
      </c>
      <c r="E46485">
        <v>-5.5842799999999997</v>
      </c>
      <c r="F46485">
        <v>2.0583750000000001E-2</v>
      </c>
      <c r="G46485" s="1" t="s">
        <v>2990</v>
      </c>
      <c r="H46485" s="1" t="s">
        <v>2991</v>
      </c>
    </row>
    <row r="46486" spans="1:8" x14ac:dyDescent="0.2">
      <c r="A46486" s="1" t="s">
        <v>87115</v>
      </c>
      <c r="B46486">
        <v>0.96599999999999997</v>
      </c>
      <c r="C46486">
        <v>0.82143140999999997</v>
      </c>
      <c r="D46486">
        <v>0.2285664</v>
      </c>
      <c r="E46486">
        <v>-5.5843100000000003</v>
      </c>
      <c r="F46486">
        <v>1.5496650000000001E-2</v>
      </c>
      <c r="G46486" s="1" t="s">
        <v>42</v>
      </c>
      <c r="H46486" s="1" t="s">
        <v>42</v>
      </c>
    </row>
    <row r="46487" spans="1:8" x14ac:dyDescent="0.2">
      <c r="A46487" s="1" t="s">
        <v>87116</v>
      </c>
      <c r="B46487">
        <v>0.96599999999999997</v>
      </c>
      <c r="C46487">
        <v>0.82144503999999996</v>
      </c>
      <c r="D46487">
        <v>-0.22854859999999999</v>
      </c>
      <c r="E46487">
        <v>-5.58432</v>
      </c>
      <c r="F46487">
        <v>-2.143304E-2</v>
      </c>
      <c r="G46487" s="1" t="s">
        <v>65121</v>
      </c>
      <c r="H46487" s="1" t="s">
        <v>65122</v>
      </c>
    </row>
    <row r="46488" spans="1:8" x14ac:dyDescent="0.2">
      <c r="A46488" s="1" t="s">
        <v>87117</v>
      </c>
      <c r="B46488">
        <v>0.96599999999999997</v>
      </c>
      <c r="C46488">
        <v>0.82154715</v>
      </c>
      <c r="D46488">
        <v>-0.22841549999999999</v>
      </c>
      <c r="E46488">
        <v>-5.5843400000000001</v>
      </c>
      <c r="F46488">
        <v>-1.7838570000000002E-2</v>
      </c>
      <c r="G46488" s="1" t="s">
        <v>11064</v>
      </c>
      <c r="H46488" s="1" t="s">
        <v>11065</v>
      </c>
    </row>
    <row r="46489" spans="1:8" x14ac:dyDescent="0.2">
      <c r="A46489" s="1" t="s">
        <v>87118</v>
      </c>
      <c r="B46489">
        <v>0.96599999999999997</v>
      </c>
      <c r="C46489">
        <v>0.82155756999999996</v>
      </c>
      <c r="D46489">
        <v>0.22840189999999999</v>
      </c>
      <c r="E46489">
        <v>-5.5843499999999997</v>
      </c>
      <c r="F46489">
        <v>2.2140610000000002E-2</v>
      </c>
      <c r="G46489" s="1" t="s">
        <v>21414</v>
      </c>
      <c r="H46489" s="1" t="s">
        <v>21415</v>
      </c>
    </row>
    <row r="46490" spans="1:8" x14ac:dyDescent="0.2">
      <c r="A46490" s="1" t="s">
        <v>87119</v>
      </c>
      <c r="B46490">
        <v>0.96599999999999997</v>
      </c>
      <c r="C46490">
        <v>0.82159554999999995</v>
      </c>
      <c r="D46490">
        <v>-0.22835240000000001</v>
      </c>
      <c r="E46490">
        <v>-5.5843600000000002</v>
      </c>
      <c r="F46490">
        <v>-2.599858E-2</v>
      </c>
      <c r="G46490" s="1" t="s">
        <v>27370</v>
      </c>
      <c r="H46490" s="1" t="s">
        <v>27371</v>
      </c>
    </row>
    <row r="46491" spans="1:8" x14ac:dyDescent="0.2">
      <c r="A46491" s="1" t="s">
        <v>87120</v>
      </c>
      <c r="B46491">
        <v>0.96599999999999997</v>
      </c>
      <c r="C46491">
        <v>0.82160367000000001</v>
      </c>
      <c r="D46491">
        <v>0.22834180000000001</v>
      </c>
      <c r="E46491">
        <v>-5.5843600000000002</v>
      </c>
      <c r="F46491">
        <v>1.516582E-2</v>
      </c>
      <c r="G46491" s="1" t="s">
        <v>25926</v>
      </c>
      <c r="H46491" s="1" t="s">
        <v>25927</v>
      </c>
    </row>
    <row r="46492" spans="1:8" x14ac:dyDescent="0.2">
      <c r="A46492" s="1" t="s">
        <v>87121</v>
      </c>
      <c r="B46492">
        <v>0.96599999999999997</v>
      </c>
      <c r="C46492">
        <v>0.82167084999999995</v>
      </c>
      <c r="D46492">
        <v>-0.22825429999999999</v>
      </c>
      <c r="E46492">
        <v>-5.5843800000000003</v>
      </c>
      <c r="F46492">
        <v>-1.716575E-2</v>
      </c>
      <c r="G46492" s="1" t="s">
        <v>41303</v>
      </c>
      <c r="H46492" s="1" t="s">
        <v>41304</v>
      </c>
    </row>
    <row r="46493" spans="1:8" x14ac:dyDescent="0.2">
      <c r="A46493" s="1" t="s">
        <v>87122</v>
      </c>
      <c r="B46493">
        <v>0.96599999999999997</v>
      </c>
      <c r="C46493">
        <v>0.82168268</v>
      </c>
      <c r="D46493">
        <v>-0.22823879999999999</v>
      </c>
      <c r="E46493">
        <v>-5.5843800000000003</v>
      </c>
      <c r="F46493">
        <v>-1.652352E-2</v>
      </c>
      <c r="G46493" s="1" t="s">
        <v>46605</v>
      </c>
      <c r="H46493" s="1" t="s">
        <v>46606</v>
      </c>
    </row>
    <row r="46494" spans="1:8" x14ac:dyDescent="0.2">
      <c r="A46494" s="1" t="s">
        <v>87123</v>
      </c>
      <c r="B46494">
        <v>0.96599999999999997</v>
      </c>
      <c r="C46494">
        <v>0.82168494999999997</v>
      </c>
      <c r="D46494">
        <v>0.22823589999999999</v>
      </c>
      <c r="E46494">
        <v>-5.5843800000000003</v>
      </c>
      <c r="F46494">
        <v>1.771636E-2</v>
      </c>
      <c r="G46494" s="1" t="s">
        <v>24895</v>
      </c>
      <c r="H46494" s="1" t="s">
        <v>24896</v>
      </c>
    </row>
    <row r="46495" spans="1:8" x14ac:dyDescent="0.2">
      <c r="A46495" s="1" t="s">
        <v>87124</v>
      </c>
      <c r="B46495">
        <v>0.96599999999999997</v>
      </c>
      <c r="C46495">
        <v>0.82168748999999996</v>
      </c>
      <c r="D46495">
        <v>-0.22823260000000001</v>
      </c>
      <c r="E46495">
        <v>-5.5843800000000003</v>
      </c>
      <c r="F46495">
        <v>-2.547553E-2</v>
      </c>
      <c r="G46495" s="1" t="s">
        <v>13201</v>
      </c>
      <c r="H46495" s="1" t="s">
        <v>13202</v>
      </c>
    </row>
    <row r="46496" spans="1:8" x14ac:dyDescent="0.2">
      <c r="A46496" s="1" t="s">
        <v>87125</v>
      </c>
      <c r="B46496">
        <v>0.96599999999999997</v>
      </c>
      <c r="C46496">
        <v>0.82171139999999998</v>
      </c>
      <c r="D46496">
        <v>0.2282014</v>
      </c>
      <c r="E46496">
        <v>-5.58439</v>
      </c>
      <c r="F46496">
        <v>2.4959329999999998E-2</v>
      </c>
      <c r="G46496" s="1" t="s">
        <v>42</v>
      </c>
      <c r="H46496" s="1" t="s">
        <v>42</v>
      </c>
    </row>
    <row r="46497" spans="1:8" x14ac:dyDescent="0.2">
      <c r="A46497" s="1" t="s">
        <v>87126</v>
      </c>
      <c r="B46497">
        <v>0.96599999999999997</v>
      </c>
      <c r="C46497">
        <v>0.82171181000000004</v>
      </c>
      <c r="D46497">
        <v>-0.22820090000000001</v>
      </c>
      <c r="E46497">
        <v>-5.58439</v>
      </c>
      <c r="F46497">
        <v>-1.6335559999999999E-2</v>
      </c>
      <c r="G46497" s="1" t="s">
        <v>14661</v>
      </c>
      <c r="H46497" s="1" t="s">
        <v>14662</v>
      </c>
    </row>
    <row r="46498" spans="1:8" x14ac:dyDescent="0.2">
      <c r="A46498" s="1" t="s">
        <v>87127</v>
      </c>
      <c r="B46498">
        <v>0.96599999999999997</v>
      </c>
      <c r="C46498">
        <v>0.82171466000000004</v>
      </c>
      <c r="D46498">
        <v>0.22819719999999999</v>
      </c>
      <c r="E46498">
        <v>-5.58439</v>
      </c>
      <c r="F46498">
        <v>2.3104920000000001E-2</v>
      </c>
      <c r="G46498" s="1" t="s">
        <v>42</v>
      </c>
      <c r="H46498" s="1" t="s">
        <v>42</v>
      </c>
    </row>
    <row r="46499" spans="1:8" x14ac:dyDescent="0.2">
      <c r="A46499" s="1" t="s">
        <v>87128</v>
      </c>
      <c r="B46499">
        <v>0.96599999999999997</v>
      </c>
      <c r="C46499">
        <v>0.82177577000000002</v>
      </c>
      <c r="D46499">
        <v>-0.2281175</v>
      </c>
      <c r="E46499">
        <v>-5.5843999999999996</v>
      </c>
      <c r="F46499">
        <v>-2.0060979999999999E-2</v>
      </c>
      <c r="G46499" s="1" t="s">
        <v>42</v>
      </c>
      <c r="H46499" s="1" t="s">
        <v>42</v>
      </c>
    </row>
    <row r="46500" spans="1:8" x14ac:dyDescent="0.2">
      <c r="A46500" s="1" t="s">
        <v>87129</v>
      </c>
      <c r="B46500">
        <v>0.96599999999999997</v>
      </c>
      <c r="C46500">
        <v>0.82178057000000004</v>
      </c>
      <c r="D46500">
        <v>0.22811119999999999</v>
      </c>
      <c r="E46500">
        <v>-5.5844100000000001</v>
      </c>
      <c r="F46500">
        <v>2.0872740000000001E-2</v>
      </c>
      <c r="G46500" s="1" t="s">
        <v>43749</v>
      </c>
      <c r="H46500" s="1" t="s">
        <v>43750</v>
      </c>
    </row>
    <row r="46501" spans="1:8" x14ac:dyDescent="0.2">
      <c r="A46501" s="1" t="s">
        <v>87130</v>
      </c>
      <c r="B46501">
        <v>0.96599999999999997</v>
      </c>
      <c r="C46501">
        <v>0.82179685999999996</v>
      </c>
      <c r="D46501">
        <v>0.22808999999999999</v>
      </c>
      <c r="E46501">
        <v>-5.5844100000000001</v>
      </c>
      <c r="F46501">
        <v>1.667741E-2</v>
      </c>
      <c r="G46501" s="1" t="s">
        <v>87131</v>
      </c>
      <c r="H46501" s="1" t="s">
        <v>87132</v>
      </c>
    </row>
    <row r="46502" spans="1:8" x14ac:dyDescent="0.2">
      <c r="A46502" s="1" t="s">
        <v>87133</v>
      </c>
      <c r="B46502">
        <v>0.96599999999999997</v>
      </c>
      <c r="C46502">
        <v>0.82181230000000005</v>
      </c>
      <c r="D46502">
        <v>-0.22806989999999999</v>
      </c>
      <c r="E46502">
        <v>-5.5844100000000001</v>
      </c>
      <c r="F46502">
        <v>-1.9612629999999999E-2</v>
      </c>
      <c r="G46502" s="1" t="s">
        <v>15752</v>
      </c>
      <c r="H46502" s="1" t="s">
        <v>15753</v>
      </c>
    </row>
    <row r="46503" spans="1:8" x14ac:dyDescent="0.2">
      <c r="A46503" s="1" t="s">
        <v>87134</v>
      </c>
      <c r="B46503">
        <v>0.96599999999999997</v>
      </c>
      <c r="C46503">
        <v>0.82181342000000002</v>
      </c>
      <c r="D46503">
        <v>0.2280684</v>
      </c>
      <c r="E46503">
        <v>-5.5844100000000001</v>
      </c>
      <c r="F46503">
        <v>1.4861060000000001E-2</v>
      </c>
      <c r="G46503" s="1" t="s">
        <v>76358</v>
      </c>
      <c r="H46503" s="1" t="s">
        <v>76359</v>
      </c>
    </row>
    <row r="46504" spans="1:8" x14ac:dyDescent="0.2">
      <c r="A46504" s="1" t="s">
        <v>87135</v>
      </c>
      <c r="B46504">
        <v>0.96599999999999997</v>
      </c>
      <c r="C46504">
        <v>0.82182708999999998</v>
      </c>
      <c r="D46504">
        <v>-0.22805059999999999</v>
      </c>
      <c r="E46504">
        <v>-5.5844199999999997</v>
      </c>
      <c r="F46504">
        <v>-1.8605300000000002E-2</v>
      </c>
      <c r="G46504" s="1" t="s">
        <v>42</v>
      </c>
      <c r="H46504" s="1" t="s">
        <v>42</v>
      </c>
    </row>
    <row r="46505" spans="1:8" x14ac:dyDescent="0.2">
      <c r="A46505" s="1" t="s">
        <v>87136</v>
      </c>
      <c r="B46505">
        <v>0.96599999999999997</v>
      </c>
      <c r="C46505">
        <v>0.82184179999999996</v>
      </c>
      <c r="D46505">
        <v>0.2280314</v>
      </c>
      <c r="E46505">
        <v>-5.5844199999999997</v>
      </c>
      <c r="F46505">
        <v>2.8700610000000001E-2</v>
      </c>
      <c r="G46505" s="1" t="s">
        <v>1487</v>
      </c>
      <c r="H46505" s="1" t="s">
        <v>1488</v>
      </c>
    </row>
    <row r="46506" spans="1:8" x14ac:dyDescent="0.2">
      <c r="A46506" s="1" t="s">
        <v>87137</v>
      </c>
      <c r="B46506">
        <v>0.96599999999999997</v>
      </c>
      <c r="C46506">
        <v>0.82187405999999996</v>
      </c>
      <c r="D46506">
        <v>0.22798940000000001</v>
      </c>
      <c r="E46506">
        <v>-5.5844300000000002</v>
      </c>
      <c r="F46506">
        <v>1.815862E-2</v>
      </c>
      <c r="G46506" s="1" t="s">
        <v>71902</v>
      </c>
      <c r="H46506" s="1" t="s">
        <v>71903</v>
      </c>
    </row>
    <row r="46507" spans="1:8" x14ac:dyDescent="0.2">
      <c r="A46507" s="1" t="s">
        <v>87138</v>
      </c>
      <c r="B46507">
        <v>0.96599999999999997</v>
      </c>
      <c r="C46507">
        <v>0.82190448000000005</v>
      </c>
      <c r="D46507">
        <v>0.22794970000000001</v>
      </c>
      <c r="E46507">
        <v>-5.5844399999999998</v>
      </c>
      <c r="F46507">
        <v>2.549326E-2</v>
      </c>
      <c r="G46507" s="1" t="s">
        <v>9142</v>
      </c>
      <c r="H46507" s="1" t="s">
        <v>9143</v>
      </c>
    </row>
    <row r="46508" spans="1:8" x14ac:dyDescent="0.2">
      <c r="A46508" s="1" t="s">
        <v>87139</v>
      </c>
      <c r="B46508">
        <v>0.96599999999999997</v>
      </c>
      <c r="C46508">
        <v>0.82195430000000003</v>
      </c>
      <c r="D46508">
        <v>0.2278848</v>
      </c>
      <c r="E46508">
        <v>-5.5844500000000004</v>
      </c>
      <c r="F46508">
        <v>1.415952E-2</v>
      </c>
      <c r="G46508" s="1" t="s">
        <v>9192</v>
      </c>
      <c r="H46508" s="1" t="s">
        <v>9193</v>
      </c>
    </row>
    <row r="46509" spans="1:8" x14ac:dyDescent="0.2">
      <c r="A46509" s="1" t="s">
        <v>87140</v>
      </c>
      <c r="B46509">
        <v>0.96599999999999997</v>
      </c>
      <c r="C46509">
        <v>0.82196296000000002</v>
      </c>
      <c r="D46509">
        <v>0.22787350000000001</v>
      </c>
      <c r="E46509">
        <v>-5.58446</v>
      </c>
      <c r="F46509">
        <v>1.2360319999999999E-2</v>
      </c>
      <c r="G46509" s="1" t="s">
        <v>11277</v>
      </c>
      <c r="H46509" s="1" t="s">
        <v>11278</v>
      </c>
    </row>
    <row r="46510" spans="1:8" x14ac:dyDescent="0.2">
      <c r="A46510" s="1" t="s">
        <v>87141</v>
      </c>
      <c r="B46510">
        <v>0.96599999999999997</v>
      </c>
      <c r="C46510">
        <v>0.82196537999999997</v>
      </c>
      <c r="D46510">
        <v>-0.2278704</v>
      </c>
      <c r="E46510">
        <v>-5.58446</v>
      </c>
      <c r="F46510">
        <v>-2.3652900000000001E-2</v>
      </c>
      <c r="G46510" s="1" t="s">
        <v>87142</v>
      </c>
      <c r="H46510" s="1" t="s">
        <v>87143</v>
      </c>
    </row>
    <row r="46511" spans="1:8" x14ac:dyDescent="0.2">
      <c r="A46511" s="1" t="s">
        <v>87144</v>
      </c>
      <c r="B46511">
        <v>0.96599999999999997</v>
      </c>
      <c r="C46511">
        <v>0.82196586000000005</v>
      </c>
      <c r="D46511">
        <v>0.22786970000000001</v>
      </c>
      <c r="E46511">
        <v>-5.58446</v>
      </c>
      <c r="F46511">
        <v>1.9188130000000001E-2</v>
      </c>
      <c r="G46511" s="1" t="s">
        <v>48261</v>
      </c>
      <c r="H46511" s="1" t="s">
        <v>48262</v>
      </c>
    </row>
    <row r="46512" spans="1:8" x14ac:dyDescent="0.2">
      <c r="A46512" s="1" t="s">
        <v>87145</v>
      </c>
      <c r="B46512">
        <v>0.96599999999999997</v>
      </c>
      <c r="C46512">
        <v>0.82200563000000004</v>
      </c>
      <c r="D46512">
        <v>0.22781789999999999</v>
      </c>
      <c r="E46512">
        <v>-5.5844699999999996</v>
      </c>
      <c r="F46512">
        <v>2.0967079999999999E-2</v>
      </c>
      <c r="G46512" s="1" t="s">
        <v>87146</v>
      </c>
      <c r="H46512" s="1" t="s">
        <v>87147</v>
      </c>
    </row>
    <row r="46513" spans="1:8" x14ac:dyDescent="0.2">
      <c r="A46513" s="1" t="s">
        <v>87148</v>
      </c>
      <c r="B46513">
        <v>0.96599999999999997</v>
      </c>
      <c r="C46513">
        <v>0.82200702999999997</v>
      </c>
      <c r="D46513">
        <v>-0.22781609999999999</v>
      </c>
      <c r="E46513">
        <v>-5.5844699999999996</v>
      </c>
      <c r="F46513">
        <v>-2.2465860000000001E-2</v>
      </c>
      <c r="G46513" s="1" t="s">
        <v>10256</v>
      </c>
      <c r="H46513" s="1" t="s">
        <v>10257</v>
      </c>
    </row>
    <row r="46514" spans="1:8" x14ac:dyDescent="0.2">
      <c r="A46514" s="1" t="s">
        <v>87149</v>
      </c>
      <c r="B46514">
        <v>0.96599999999999997</v>
      </c>
      <c r="C46514">
        <v>0.82201194</v>
      </c>
      <c r="D46514">
        <v>-0.2278097</v>
      </c>
      <c r="E46514">
        <v>-5.5844699999999996</v>
      </c>
      <c r="F46514">
        <v>-3.409798E-2</v>
      </c>
      <c r="G46514" s="1" t="s">
        <v>57284</v>
      </c>
      <c r="H46514" s="1" t="s">
        <v>57285</v>
      </c>
    </row>
    <row r="46515" spans="1:8" x14ac:dyDescent="0.2">
      <c r="A46515" s="1" t="s">
        <v>87150</v>
      </c>
      <c r="B46515">
        <v>0.96599999999999997</v>
      </c>
      <c r="C46515">
        <v>0.82201274000000002</v>
      </c>
      <c r="D46515">
        <v>0.2278086</v>
      </c>
      <c r="E46515">
        <v>-5.5844699999999996</v>
      </c>
      <c r="F46515">
        <v>1.3303830000000001E-2</v>
      </c>
      <c r="G46515" s="1" t="s">
        <v>71064</v>
      </c>
      <c r="H46515" s="1" t="s">
        <v>71065</v>
      </c>
    </row>
    <row r="46516" spans="1:8" x14ac:dyDescent="0.2">
      <c r="A46516" s="1" t="s">
        <v>87151</v>
      </c>
      <c r="B46516">
        <v>0.96599999999999997</v>
      </c>
      <c r="C46516">
        <v>0.82202235000000001</v>
      </c>
      <c r="D46516">
        <v>-0.2277961</v>
      </c>
      <c r="E46516">
        <v>-5.5844699999999996</v>
      </c>
      <c r="F46516">
        <v>-1.49058E-2</v>
      </c>
      <c r="G46516" s="1" t="s">
        <v>14148</v>
      </c>
      <c r="H46516" s="1" t="s">
        <v>14149</v>
      </c>
    </row>
    <row r="46517" spans="1:8" x14ac:dyDescent="0.2">
      <c r="A46517" s="1" t="s">
        <v>87152</v>
      </c>
      <c r="B46517">
        <v>0.96599999999999997</v>
      </c>
      <c r="C46517">
        <v>0.82203086999999997</v>
      </c>
      <c r="D46517">
        <v>0.22778499999999999</v>
      </c>
      <c r="E46517">
        <v>-5.5844699999999996</v>
      </c>
      <c r="F46517">
        <v>3.2424120000000001E-2</v>
      </c>
      <c r="G46517" s="1" t="s">
        <v>42</v>
      </c>
      <c r="H46517" s="1" t="s">
        <v>42</v>
      </c>
    </row>
    <row r="46518" spans="1:8" x14ac:dyDescent="0.2">
      <c r="A46518" s="1" t="s">
        <v>87153</v>
      </c>
      <c r="B46518">
        <v>0.96599999999999997</v>
      </c>
      <c r="C46518">
        <v>0.82203773000000002</v>
      </c>
      <c r="D46518">
        <v>0.22777610000000001</v>
      </c>
      <c r="E46518">
        <v>-5.5844800000000001</v>
      </c>
      <c r="F46518">
        <v>1.8663840000000001E-2</v>
      </c>
      <c r="G46518" s="1" t="s">
        <v>82138</v>
      </c>
      <c r="H46518" s="1" t="s">
        <v>82139</v>
      </c>
    </row>
    <row r="46519" spans="1:8" x14ac:dyDescent="0.2">
      <c r="A46519" s="1" t="s">
        <v>87154</v>
      </c>
      <c r="B46519">
        <v>0.96599999999999997</v>
      </c>
      <c r="C46519">
        <v>0.82209052000000005</v>
      </c>
      <c r="D46519">
        <v>0.2277073</v>
      </c>
      <c r="E46519">
        <v>-5.5844899999999997</v>
      </c>
      <c r="F46519">
        <v>2.6021349999999999E-2</v>
      </c>
      <c r="G46519" s="1" t="s">
        <v>87155</v>
      </c>
      <c r="H46519" s="1" t="s">
        <v>87156</v>
      </c>
    </row>
    <row r="46520" spans="1:8" x14ac:dyDescent="0.2">
      <c r="A46520" s="1" t="s">
        <v>87157</v>
      </c>
      <c r="B46520">
        <v>0.96599999999999997</v>
      </c>
      <c r="C46520">
        <v>0.82212443999999996</v>
      </c>
      <c r="D46520">
        <v>0.22766310000000001</v>
      </c>
      <c r="E46520">
        <v>-5.5845000000000002</v>
      </c>
      <c r="F46520">
        <v>2.6116150000000001E-2</v>
      </c>
      <c r="G46520" s="1" t="s">
        <v>34048</v>
      </c>
      <c r="H46520" s="1" t="s">
        <v>34049</v>
      </c>
    </row>
    <row r="46521" spans="1:8" x14ac:dyDescent="0.2">
      <c r="A46521" s="1" t="s">
        <v>87158</v>
      </c>
      <c r="B46521">
        <v>0.96599999999999997</v>
      </c>
      <c r="C46521">
        <v>0.82212538000000002</v>
      </c>
      <c r="D46521">
        <v>0.2276618</v>
      </c>
      <c r="E46521">
        <v>-5.5845000000000002</v>
      </c>
      <c r="F46521">
        <v>1.484012E-2</v>
      </c>
      <c r="G46521" s="1" t="s">
        <v>87159</v>
      </c>
      <c r="H46521" s="1" t="s">
        <v>87160</v>
      </c>
    </row>
    <row r="46522" spans="1:8" x14ac:dyDescent="0.2">
      <c r="A46522" s="1" t="s">
        <v>87161</v>
      </c>
      <c r="B46522">
        <v>0.96599999999999997</v>
      </c>
      <c r="C46522">
        <v>0.82218292000000004</v>
      </c>
      <c r="D46522">
        <v>-0.22758680000000001</v>
      </c>
      <c r="E46522">
        <v>-5.5845099999999999</v>
      </c>
      <c r="F46522">
        <v>-2.6608219999999998E-2</v>
      </c>
      <c r="G46522" s="1" t="s">
        <v>82469</v>
      </c>
      <c r="H46522" s="1" t="s">
        <v>82470</v>
      </c>
    </row>
    <row r="46523" spans="1:8" x14ac:dyDescent="0.2">
      <c r="A46523" s="1" t="s">
        <v>87162</v>
      </c>
      <c r="B46523">
        <v>0.96599999999999997</v>
      </c>
      <c r="C46523">
        <v>0.82222580999999995</v>
      </c>
      <c r="D46523">
        <v>0.22753090000000001</v>
      </c>
      <c r="E46523">
        <v>-5.58453</v>
      </c>
      <c r="F46523">
        <v>1.380382E-2</v>
      </c>
      <c r="G46523" s="1" t="s">
        <v>42</v>
      </c>
      <c r="H46523" s="1" t="s">
        <v>42</v>
      </c>
    </row>
    <row r="46524" spans="1:8" x14ac:dyDescent="0.2">
      <c r="A46524" s="1" t="s">
        <v>87163</v>
      </c>
      <c r="B46524">
        <v>0.96599999999999997</v>
      </c>
      <c r="C46524">
        <v>0.82228599999999996</v>
      </c>
      <c r="D46524">
        <v>-0.2274525</v>
      </c>
      <c r="E46524">
        <v>-5.5845399999999996</v>
      </c>
      <c r="F46524">
        <v>-1.7687459999999999E-2</v>
      </c>
      <c r="G46524" s="1" t="s">
        <v>19692</v>
      </c>
      <c r="H46524" s="1" t="s">
        <v>19693</v>
      </c>
    </row>
    <row r="46525" spans="1:8" x14ac:dyDescent="0.2">
      <c r="A46525" s="1" t="s">
        <v>87164</v>
      </c>
      <c r="B46525">
        <v>0.96599999999999997</v>
      </c>
      <c r="C46525">
        <v>0.82229390999999996</v>
      </c>
      <c r="D46525">
        <v>-0.22744220000000001</v>
      </c>
      <c r="E46525">
        <v>-5.5845399999999996</v>
      </c>
      <c r="F46525">
        <v>-2.0641280000000001E-2</v>
      </c>
      <c r="G46525" s="1" t="s">
        <v>42</v>
      </c>
      <c r="H46525" s="1" t="s">
        <v>42</v>
      </c>
    </row>
    <row r="46526" spans="1:8" x14ac:dyDescent="0.2">
      <c r="A46526" s="1" t="s">
        <v>87165</v>
      </c>
      <c r="B46526">
        <v>0.96599999999999997</v>
      </c>
      <c r="C46526">
        <v>0.82229657</v>
      </c>
      <c r="D46526">
        <v>-0.22743869999999999</v>
      </c>
      <c r="E46526">
        <v>-5.5845399999999996</v>
      </c>
      <c r="F46526">
        <v>-1.489616E-2</v>
      </c>
      <c r="G46526" s="1" t="s">
        <v>26089</v>
      </c>
      <c r="H46526" s="1" t="s">
        <v>26090</v>
      </c>
    </row>
    <row r="46527" spans="1:8" x14ac:dyDescent="0.2">
      <c r="A46527" s="1" t="s">
        <v>87166</v>
      </c>
      <c r="B46527">
        <v>0.96599999999999997</v>
      </c>
      <c r="C46527">
        <v>0.82230027000000006</v>
      </c>
      <c r="D46527">
        <v>-0.22743389999999999</v>
      </c>
      <c r="E46527">
        <v>-5.5845500000000001</v>
      </c>
      <c r="F46527">
        <v>-2.2354840000000001E-2</v>
      </c>
      <c r="G46527" s="1" t="s">
        <v>15377</v>
      </c>
      <c r="H46527" s="1" t="s">
        <v>15378</v>
      </c>
    </row>
    <row r="46528" spans="1:8" x14ac:dyDescent="0.2">
      <c r="A46528" s="1" t="s">
        <v>87167</v>
      </c>
      <c r="B46528">
        <v>0.96599999999999997</v>
      </c>
      <c r="C46528">
        <v>0.82232932999999997</v>
      </c>
      <c r="D46528">
        <v>-0.22739599999999999</v>
      </c>
      <c r="E46528">
        <v>-5.5845500000000001</v>
      </c>
      <c r="F46528">
        <v>-1.6409159999999999E-2</v>
      </c>
      <c r="G46528" s="1" t="s">
        <v>35781</v>
      </c>
      <c r="H46528" s="1" t="s">
        <v>35782</v>
      </c>
    </row>
    <row r="46529" spans="1:8" x14ac:dyDescent="0.2">
      <c r="A46529" s="1" t="s">
        <v>87168</v>
      </c>
      <c r="B46529">
        <v>0.96599999999999997</v>
      </c>
      <c r="C46529">
        <v>0.82235327000000003</v>
      </c>
      <c r="D46529">
        <v>-0.22736480000000001</v>
      </c>
      <c r="E46529">
        <v>-5.5845599999999997</v>
      </c>
      <c r="F46529">
        <v>-1.8449719999999999E-2</v>
      </c>
      <c r="G46529" s="1" t="s">
        <v>87169</v>
      </c>
      <c r="H46529" s="1" t="s">
        <v>87170</v>
      </c>
    </row>
    <row r="46530" spans="1:8" x14ac:dyDescent="0.2">
      <c r="A46530" s="1" t="s">
        <v>87171</v>
      </c>
      <c r="B46530">
        <v>0.96599999999999997</v>
      </c>
      <c r="C46530">
        <v>0.82237583999999997</v>
      </c>
      <c r="D46530">
        <v>-0.22733539999999999</v>
      </c>
      <c r="E46530">
        <v>-5.5845700000000003</v>
      </c>
      <c r="F46530">
        <v>-2.1734460000000001E-2</v>
      </c>
      <c r="G46530" s="1" t="s">
        <v>87172</v>
      </c>
      <c r="H46530" s="1" t="s">
        <v>87173</v>
      </c>
    </row>
    <row r="46531" spans="1:8" x14ac:dyDescent="0.2">
      <c r="A46531" s="1" t="s">
        <v>87174</v>
      </c>
      <c r="B46531">
        <v>0.96599999999999997</v>
      </c>
      <c r="C46531">
        <v>0.82239870000000004</v>
      </c>
      <c r="D46531">
        <v>0.2273056</v>
      </c>
      <c r="E46531">
        <v>-5.5845700000000003</v>
      </c>
      <c r="F46531">
        <v>1.509165E-2</v>
      </c>
      <c r="G46531" s="1" t="s">
        <v>42</v>
      </c>
      <c r="H46531" s="1" t="s">
        <v>42</v>
      </c>
    </row>
    <row r="46532" spans="1:8" x14ac:dyDescent="0.2">
      <c r="A46532" s="1" t="s">
        <v>87175</v>
      </c>
      <c r="B46532">
        <v>0.96599999999999997</v>
      </c>
      <c r="C46532">
        <v>0.82246010999999997</v>
      </c>
      <c r="D46532">
        <v>-0.2272256</v>
      </c>
      <c r="E46532">
        <v>-5.5845900000000004</v>
      </c>
      <c r="F46532">
        <v>-2.1669089999999998E-2</v>
      </c>
      <c r="G46532" s="1" t="s">
        <v>36269</v>
      </c>
      <c r="H46532" s="1" t="s">
        <v>36270</v>
      </c>
    </row>
    <row r="46533" spans="1:8" x14ac:dyDescent="0.2">
      <c r="A46533" s="1" t="s">
        <v>87176</v>
      </c>
      <c r="B46533">
        <v>0.96599999999999997</v>
      </c>
      <c r="C46533">
        <v>0.82247144999999999</v>
      </c>
      <c r="D46533">
        <v>-0.22721079999999999</v>
      </c>
      <c r="E46533">
        <v>-5.5845900000000004</v>
      </c>
      <c r="F46533">
        <v>-1.5431169999999999E-2</v>
      </c>
      <c r="G46533" s="1" t="s">
        <v>87177</v>
      </c>
      <c r="H46533" s="1" t="s">
        <v>87178</v>
      </c>
    </row>
    <row r="46534" spans="1:8" x14ac:dyDescent="0.2">
      <c r="A46534" s="1" t="s">
        <v>87179</v>
      </c>
      <c r="B46534">
        <v>0.96599999999999997</v>
      </c>
      <c r="C46534">
        <v>0.82247181999999996</v>
      </c>
      <c r="D46534">
        <v>-0.2272103</v>
      </c>
      <c r="E46534">
        <v>-5.5845900000000004</v>
      </c>
      <c r="F46534">
        <v>-1.462984E-2</v>
      </c>
      <c r="G46534" s="1" t="s">
        <v>48357</v>
      </c>
      <c r="H46534" s="1" t="s">
        <v>48358</v>
      </c>
    </row>
    <row r="46535" spans="1:8" x14ac:dyDescent="0.2">
      <c r="A46535" s="1" t="s">
        <v>87180</v>
      </c>
      <c r="B46535">
        <v>0.96599999999999997</v>
      </c>
      <c r="C46535">
        <v>0.82247718999999997</v>
      </c>
      <c r="D46535">
        <v>0.2272034</v>
      </c>
      <c r="E46535">
        <v>-5.5845900000000004</v>
      </c>
      <c r="F46535">
        <v>5.0937049999999998E-2</v>
      </c>
      <c r="G46535" s="1" t="s">
        <v>87181</v>
      </c>
      <c r="H46535" s="1" t="s">
        <v>87182</v>
      </c>
    </row>
    <row r="46536" spans="1:8" x14ac:dyDescent="0.2">
      <c r="A46536" s="1" t="s">
        <v>87183</v>
      </c>
      <c r="B46536">
        <v>0.96599999999999997</v>
      </c>
      <c r="C46536">
        <v>0.82250641000000002</v>
      </c>
      <c r="D46536">
        <v>-0.22716529999999999</v>
      </c>
      <c r="E46536">
        <v>-5.5846</v>
      </c>
      <c r="F46536">
        <v>-2.0138389999999999E-2</v>
      </c>
      <c r="G46536" s="1" t="s">
        <v>40275</v>
      </c>
      <c r="H46536" s="1" t="s">
        <v>40276</v>
      </c>
    </row>
    <row r="46537" spans="1:8" x14ac:dyDescent="0.2">
      <c r="A46537" s="1" t="s">
        <v>87184</v>
      </c>
      <c r="B46537">
        <v>0.96599999999999997</v>
      </c>
      <c r="C46537">
        <v>0.82250709</v>
      </c>
      <c r="D46537">
        <v>-0.22716439999999999</v>
      </c>
      <c r="E46537">
        <v>-5.5846</v>
      </c>
      <c r="F46537">
        <v>-1.53966E-2</v>
      </c>
      <c r="G46537" s="1" t="s">
        <v>66018</v>
      </c>
      <c r="H46537" s="1" t="s">
        <v>66019</v>
      </c>
    </row>
    <row r="46538" spans="1:8" x14ac:dyDescent="0.2">
      <c r="A46538" s="1" t="s">
        <v>87185</v>
      </c>
      <c r="B46538">
        <v>0.96599999999999997</v>
      </c>
      <c r="C46538">
        <v>0.82252194000000001</v>
      </c>
      <c r="D46538">
        <v>0.22714500000000001</v>
      </c>
      <c r="E46538">
        <v>-5.5846099999999996</v>
      </c>
      <c r="F46538">
        <v>1.582652E-2</v>
      </c>
      <c r="G46538" s="1" t="s">
        <v>70866</v>
      </c>
      <c r="H46538" s="1" t="s">
        <v>70867</v>
      </c>
    </row>
    <row r="46539" spans="1:8" x14ac:dyDescent="0.2">
      <c r="A46539" s="1" t="s">
        <v>87186</v>
      </c>
      <c r="B46539">
        <v>0.96599999999999997</v>
      </c>
      <c r="C46539">
        <v>0.82256439000000003</v>
      </c>
      <c r="D46539">
        <v>-0.22708970000000001</v>
      </c>
      <c r="E46539">
        <v>-5.5846200000000001</v>
      </c>
      <c r="F46539">
        <v>-6.0654769999999997E-2</v>
      </c>
      <c r="G46539" s="1" t="s">
        <v>25274</v>
      </c>
      <c r="H46539" s="1" t="s">
        <v>25275</v>
      </c>
    </row>
    <row r="46540" spans="1:8" x14ac:dyDescent="0.2">
      <c r="A46540" s="1" t="s">
        <v>87187</v>
      </c>
      <c r="B46540">
        <v>0.96599999999999997</v>
      </c>
      <c r="C46540">
        <v>0.82259599999999999</v>
      </c>
      <c r="D46540">
        <v>-0.22704849999999999</v>
      </c>
      <c r="E46540">
        <v>-5.5846299999999998</v>
      </c>
      <c r="F46540">
        <v>-1.4360619999999999E-2</v>
      </c>
      <c r="G46540" s="1" t="s">
        <v>22028</v>
      </c>
      <c r="H46540" s="1" t="s">
        <v>22029</v>
      </c>
    </row>
    <row r="46541" spans="1:8" x14ac:dyDescent="0.2">
      <c r="A46541" s="1" t="s">
        <v>87188</v>
      </c>
      <c r="B46541">
        <v>0.96599999999999997</v>
      </c>
      <c r="C46541">
        <v>0.82260933000000003</v>
      </c>
      <c r="D46541">
        <v>-0.22703119999999999</v>
      </c>
      <c r="E46541">
        <v>-5.5846299999999998</v>
      </c>
      <c r="F46541">
        <v>-2.038858E-2</v>
      </c>
      <c r="G46541" s="1" t="s">
        <v>8364</v>
      </c>
      <c r="H46541" s="1" t="s">
        <v>8365</v>
      </c>
    </row>
    <row r="46542" spans="1:8" x14ac:dyDescent="0.2">
      <c r="A46542" s="1" t="s">
        <v>87189</v>
      </c>
      <c r="B46542">
        <v>0.96599999999999997</v>
      </c>
      <c r="C46542">
        <v>0.82264477999999996</v>
      </c>
      <c r="D46542">
        <v>0.22698499999999999</v>
      </c>
      <c r="E46542">
        <v>-5.5846400000000003</v>
      </c>
      <c r="F46542">
        <v>1.902247E-2</v>
      </c>
      <c r="G46542" s="1" t="s">
        <v>42</v>
      </c>
      <c r="H46542" s="1" t="s">
        <v>42</v>
      </c>
    </row>
    <row r="46543" spans="1:8" x14ac:dyDescent="0.2">
      <c r="A46543" s="1" t="s">
        <v>87190</v>
      </c>
      <c r="B46543">
        <v>0.96599999999999997</v>
      </c>
      <c r="C46543">
        <v>0.82264762000000002</v>
      </c>
      <c r="D46543">
        <v>0.2269813</v>
      </c>
      <c r="E46543">
        <v>-5.5846400000000003</v>
      </c>
      <c r="F46543">
        <v>1.5754310000000001E-2</v>
      </c>
      <c r="G46543" s="1" t="s">
        <v>87191</v>
      </c>
      <c r="H46543" s="1" t="s">
        <v>87192</v>
      </c>
    </row>
    <row r="46544" spans="1:8" x14ac:dyDescent="0.2">
      <c r="A46544" s="1" t="s">
        <v>87193</v>
      </c>
      <c r="B46544">
        <v>0.96599999999999997</v>
      </c>
      <c r="C46544">
        <v>0.82265487999999998</v>
      </c>
      <c r="D46544">
        <v>0.2269718</v>
      </c>
      <c r="E46544">
        <v>-5.5846400000000003</v>
      </c>
      <c r="F46544">
        <v>1.8669620000000001E-2</v>
      </c>
      <c r="G46544" s="1" t="s">
        <v>13570</v>
      </c>
      <c r="H46544" s="1" t="s">
        <v>13571</v>
      </c>
    </row>
    <row r="46545" spans="1:8" x14ac:dyDescent="0.2">
      <c r="A46545" s="1" t="s">
        <v>87194</v>
      </c>
      <c r="B46545">
        <v>0.96599999999999997</v>
      </c>
      <c r="C46545">
        <v>0.82268812999999996</v>
      </c>
      <c r="D46545">
        <v>0.22692850000000001</v>
      </c>
      <c r="E46545">
        <v>-5.5846499999999999</v>
      </c>
      <c r="F46545">
        <v>1.6915570000000001E-2</v>
      </c>
      <c r="G46545" s="1" t="s">
        <v>3123</v>
      </c>
      <c r="H46545" s="1" t="s">
        <v>3124</v>
      </c>
    </row>
    <row r="46546" spans="1:8" x14ac:dyDescent="0.2">
      <c r="A46546" s="1" t="s">
        <v>87195</v>
      </c>
      <c r="B46546">
        <v>0.96599999999999997</v>
      </c>
      <c r="C46546">
        <v>0.82271932000000003</v>
      </c>
      <c r="D46546">
        <v>0.2268878</v>
      </c>
      <c r="E46546">
        <v>-5.5846600000000004</v>
      </c>
      <c r="F46546">
        <v>1.8160949999999999E-2</v>
      </c>
      <c r="G46546" s="1" t="s">
        <v>43437</v>
      </c>
      <c r="H46546" s="1" t="s">
        <v>43438</v>
      </c>
    </row>
    <row r="46547" spans="1:8" x14ac:dyDescent="0.2">
      <c r="A46547" s="1" t="s">
        <v>87196</v>
      </c>
      <c r="B46547">
        <v>0.96599999999999997</v>
      </c>
      <c r="C46547">
        <v>0.82272071999999996</v>
      </c>
      <c r="D46547">
        <v>-0.226886</v>
      </c>
      <c r="E46547">
        <v>-5.5846600000000004</v>
      </c>
      <c r="F46547">
        <v>-1.712634E-2</v>
      </c>
      <c r="G46547" s="1" t="s">
        <v>87197</v>
      </c>
      <c r="H46547" s="1" t="s">
        <v>87198</v>
      </c>
    </row>
    <row r="46548" spans="1:8" x14ac:dyDescent="0.2">
      <c r="A46548" s="1" t="s">
        <v>87199</v>
      </c>
      <c r="B46548">
        <v>0.96599999999999997</v>
      </c>
      <c r="C46548">
        <v>0.82273984</v>
      </c>
      <c r="D46548">
        <v>-0.22686110000000001</v>
      </c>
      <c r="E46548">
        <v>-5.5846600000000004</v>
      </c>
      <c r="F46548">
        <v>-2.5007459999999999E-2</v>
      </c>
      <c r="G46548" s="1" t="s">
        <v>154</v>
      </c>
      <c r="H46548" s="1" t="s">
        <v>155</v>
      </c>
    </row>
    <row r="46549" spans="1:8" x14ac:dyDescent="0.2">
      <c r="A46549" s="1" t="s">
        <v>87200</v>
      </c>
      <c r="B46549">
        <v>0.96599999999999997</v>
      </c>
      <c r="C46549">
        <v>0.82275498000000002</v>
      </c>
      <c r="D46549">
        <v>0.2268414</v>
      </c>
      <c r="E46549">
        <v>-5.58467</v>
      </c>
      <c r="F46549">
        <v>1.7300739999999998E-2</v>
      </c>
      <c r="G46549" s="1" t="s">
        <v>52393</v>
      </c>
      <c r="H46549" s="1" t="s">
        <v>52394</v>
      </c>
    </row>
    <row r="46550" spans="1:8" x14ac:dyDescent="0.2">
      <c r="A46550" s="1" t="s">
        <v>87201</v>
      </c>
      <c r="B46550">
        <v>0.96599999999999997</v>
      </c>
      <c r="C46550">
        <v>0.82278647999999999</v>
      </c>
      <c r="D46550">
        <v>0.22680030000000001</v>
      </c>
      <c r="E46550">
        <v>-5.5846799999999996</v>
      </c>
      <c r="F46550">
        <v>1.4818E-2</v>
      </c>
      <c r="G46550" s="1" t="s">
        <v>87202</v>
      </c>
      <c r="H46550" s="1" t="s">
        <v>87203</v>
      </c>
    </row>
    <row r="46551" spans="1:8" x14ac:dyDescent="0.2">
      <c r="A46551" s="1" t="s">
        <v>87204</v>
      </c>
      <c r="B46551">
        <v>0.96599999999999997</v>
      </c>
      <c r="C46551">
        <v>0.82279338999999996</v>
      </c>
      <c r="D46551">
        <v>-0.2267913</v>
      </c>
      <c r="E46551">
        <v>-5.5846799999999996</v>
      </c>
      <c r="F46551">
        <v>-1.7392540000000001E-2</v>
      </c>
      <c r="G46551" s="1" t="s">
        <v>42</v>
      </c>
      <c r="H46551" s="1" t="s">
        <v>42</v>
      </c>
    </row>
    <row r="46552" spans="1:8" x14ac:dyDescent="0.2">
      <c r="A46552" s="1" t="s">
        <v>87205</v>
      </c>
      <c r="B46552">
        <v>0.96599999999999997</v>
      </c>
      <c r="C46552">
        <v>0.82282297000000004</v>
      </c>
      <c r="D46552">
        <v>-0.2267528</v>
      </c>
      <c r="E46552">
        <v>-5.5846900000000002</v>
      </c>
      <c r="F46552">
        <v>-1.7515389999999999E-2</v>
      </c>
      <c r="G46552" s="1" t="s">
        <v>56009</v>
      </c>
      <c r="H46552" s="1" t="s">
        <v>56010</v>
      </c>
    </row>
    <row r="46553" spans="1:8" x14ac:dyDescent="0.2">
      <c r="A46553" s="1" t="s">
        <v>87206</v>
      </c>
      <c r="B46553">
        <v>0.96599999999999997</v>
      </c>
      <c r="C46553">
        <v>0.82284162000000005</v>
      </c>
      <c r="D46553">
        <v>0.2267285</v>
      </c>
      <c r="E46553">
        <v>-5.5846900000000002</v>
      </c>
      <c r="F46553">
        <v>1.4016590000000001E-2</v>
      </c>
      <c r="G46553" s="1" t="s">
        <v>54262</v>
      </c>
      <c r="H46553" s="1" t="s">
        <v>54263</v>
      </c>
    </row>
    <row r="46554" spans="1:8" x14ac:dyDescent="0.2">
      <c r="A46554" s="1" t="s">
        <v>87207</v>
      </c>
      <c r="B46554">
        <v>0.96599999999999997</v>
      </c>
      <c r="C46554">
        <v>0.82287303999999994</v>
      </c>
      <c r="D46554">
        <v>-0.22668749999999999</v>
      </c>
      <c r="E46554">
        <v>-5.5846999999999998</v>
      </c>
      <c r="F46554">
        <v>-2.8779389999999998E-2</v>
      </c>
      <c r="G46554" s="1" t="s">
        <v>1136</v>
      </c>
      <c r="H46554" s="1" t="s">
        <v>1137</v>
      </c>
    </row>
    <row r="46555" spans="1:8" x14ac:dyDescent="0.2">
      <c r="A46555" s="1" t="s">
        <v>87208</v>
      </c>
      <c r="B46555">
        <v>0.96599999999999997</v>
      </c>
      <c r="C46555">
        <v>0.82288782000000005</v>
      </c>
      <c r="D46555">
        <v>-0.22666829999999999</v>
      </c>
      <c r="E46555">
        <v>-5.5846999999999998</v>
      </c>
      <c r="F46555">
        <v>-1.7558730000000002E-2</v>
      </c>
      <c r="G46555" s="1" t="s">
        <v>42</v>
      </c>
      <c r="H46555" s="1" t="s">
        <v>42</v>
      </c>
    </row>
    <row r="46556" spans="1:8" x14ac:dyDescent="0.2">
      <c r="A46556" s="1" t="s">
        <v>87209</v>
      </c>
      <c r="B46556">
        <v>0.96599999999999997</v>
      </c>
      <c r="C46556">
        <v>0.82289301000000004</v>
      </c>
      <c r="D46556">
        <v>0.22666149999999999</v>
      </c>
      <c r="E46556">
        <v>-5.5847100000000003</v>
      </c>
      <c r="F46556">
        <v>1.130575E-2</v>
      </c>
      <c r="G46556" s="1" t="s">
        <v>42</v>
      </c>
      <c r="H46556" s="1" t="s">
        <v>42</v>
      </c>
    </row>
    <row r="46557" spans="1:8" x14ac:dyDescent="0.2">
      <c r="A46557" s="1" t="s">
        <v>87210</v>
      </c>
      <c r="B46557">
        <v>0.96599999999999997</v>
      </c>
      <c r="C46557">
        <v>0.82290911</v>
      </c>
      <c r="D46557">
        <v>0.22664049999999999</v>
      </c>
      <c r="E46557">
        <v>-5.5847100000000003</v>
      </c>
      <c r="F46557">
        <v>3.1264430000000003E-2</v>
      </c>
      <c r="G46557" s="1" t="s">
        <v>87211</v>
      </c>
      <c r="H46557" s="1" t="s">
        <v>87212</v>
      </c>
    </row>
    <row r="46558" spans="1:8" x14ac:dyDescent="0.2">
      <c r="A46558" s="1" t="s">
        <v>87213</v>
      </c>
      <c r="B46558">
        <v>0.96599999999999997</v>
      </c>
      <c r="C46558">
        <v>0.82296245000000001</v>
      </c>
      <c r="D46558">
        <v>0.22657099999999999</v>
      </c>
      <c r="E46558">
        <v>-5.5847199999999999</v>
      </c>
      <c r="F46558">
        <v>1.4863929999999999E-2</v>
      </c>
      <c r="G46558" s="1" t="s">
        <v>42</v>
      </c>
      <c r="H46558" s="1" t="s">
        <v>42</v>
      </c>
    </row>
    <row r="46559" spans="1:8" x14ac:dyDescent="0.2">
      <c r="A46559" s="1" t="s">
        <v>87214</v>
      </c>
      <c r="B46559">
        <v>0.96599999999999997</v>
      </c>
      <c r="C46559">
        <v>0.82297430000000005</v>
      </c>
      <c r="D46559">
        <v>-0.2265556</v>
      </c>
      <c r="E46559">
        <v>-5.5847300000000004</v>
      </c>
      <c r="F46559">
        <v>-1.9185150000000002E-2</v>
      </c>
      <c r="G46559" s="1" t="s">
        <v>16852</v>
      </c>
      <c r="H46559" s="1" t="s">
        <v>16853</v>
      </c>
    </row>
    <row r="46560" spans="1:8" x14ac:dyDescent="0.2">
      <c r="A46560" s="1" t="s">
        <v>87215</v>
      </c>
      <c r="B46560">
        <v>0.96599999999999997</v>
      </c>
      <c r="C46560">
        <v>0.82299191000000005</v>
      </c>
      <c r="D46560">
        <v>0.2265326</v>
      </c>
      <c r="E46560">
        <v>-5.5847300000000004</v>
      </c>
      <c r="F46560">
        <v>2.310191E-2</v>
      </c>
      <c r="G46560" s="1" t="s">
        <v>42</v>
      </c>
      <c r="H46560" s="1" t="s">
        <v>42</v>
      </c>
    </row>
    <row r="46561" spans="1:8" x14ac:dyDescent="0.2">
      <c r="A46561" s="1" t="s">
        <v>87216</v>
      </c>
      <c r="B46561">
        <v>0.96599999999999997</v>
      </c>
      <c r="C46561">
        <v>0.82300695999999995</v>
      </c>
      <c r="D46561">
        <v>0.22651299999999999</v>
      </c>
      <c r="E46561">
        <v>-5.58474</v>
      </c>
      <c r="F46561">
        <v>2.3429499999999999E-2</v>
      </c>
      <c r="G46561" s="1" t="s">
        <v>45654</v>
      </c>
      <c r="H46561" s="1" t="s">
        <v>45655</v>
      </c>
    </row>
    <row r="46562" spans="1:8" x14ac:dyDescent="0.2">
      <c r="A46562" s="1" t="s">
        <v>87217</v>
      </c>
      <c r="B46562">
        <v>0.96699999999999997</v>
      </c>
      <c r="C46562">
        <v>0.82309522000000002</v>
      </c>
      <c r="D46562">
        <v>-0.22639799999999999</v>
      </c>
      <c r="E46562">
        <v>-5.5847600000000002</v>
      </c>
      <c r="F46562">
        <v>-1.8079310000000001E-2</v>
      </c>
      <c r="G46562" s="1" t="s">
        <v>87218</v>
      </c>
      <c r="H46562" s="1" t="s">
        <v>87219</v>
      </c>
    </row>
    <row r="46563" spans="1:8" x14ac:dyDescent="0.2">
      <c r="A46563" s="1" t="s">
        <v>87220</v>
      </c>
      <c r="B46563">
        <v>0.96699999999999997</v>
      </c>
      <c r="C46563">
        <v>0.82318402999999996</v>
      </c>
      <c r="D46563">
        <v>-0.22628229999999999</v>
      </c>
      <c r="E46563">
        <v>-5.5847800000000003</v>
      </c>
      <c r="F46563">
        <v>-1.4350369999999999E-2</v>
      </c>
      <c r="G46563" s="1" t="s">
        <v>87221</v>
      </c>
      <c r="H46563" s="1" t="s">
        <v>87222</v>
      </c>
    </row>
    <row r="46564" spans="1:8" x14ac:dyDescent="0.2">
      <c r="A46564" s="1" t="s">
        <v>87223</v>
      </c>
      <c r="B46564">
        <v>0.96699999999999997</v>
      </c>
      <c r="C46564">
        <v>0.82322192999999999</v>
      </c>
      <c r="D46564">
        <v>0.22623299999999999</v>
      </c>
      <c r="E46564">
        <v>-5.5847899999999999</v>
      </c>
      <c r="F46564">
        <v>2.0955910000000001E-2</v>
      </c>
      <c r="G46564" s="1" t="s">
        <v>87224</v>
      </c>
      <c r="H46564" s="1" t="s">
        <v>87225</v>
      </c>
    </row>
    <row r="46565" spans="1:8" x14ac:dyDescent="0.2">
      <c r="A46565" s="1" t="s">
        <v>87226</v>
      </c>
      <c r="B46565">
        <v>0.96699999999999997</v>
      </c>
      <c r="C46565">
        <v>0.82326025000000003</v>
      </c>
      <c r="D46565">
        <v>-0.226183</v>
      </c>
      <c r="E46565">
        <v>-5.5848000000000004</v>
      </c>
      <c r="F46565">
        <v>-1.430526E-2</v>
      </c>
      <c r="G46565" s="1" t="s">
        <v>20624</v>
      </c>
      <c r="H46565" s="1" t="s">
        <v>20625</v>
      </c>
    </row>
    <row r="46566" spans="1:8" x14ac:dyDescent="0.2">
      <c r="A46566" s="1" t="s">
        <v>87227</v>
      </c>
      <c r="B46566">
        <v>0.96699999999999997</v>
      </c>
      <c r="C46566">
        <v>0.82327466000000005</v>
      </c>
      <c r="D46566">
        <v>0.22616430000000001</v>
      </c>
      <c r="E46566">
        <v>-5.5848100000000001</v>
      </c>
      <c r="F46566">
        <v>2.5421139999999998E-2</v>
      </c>
      <c r="G46566" s="1" t="s">
        <v>59307</v>
      </c>
      <c r="H46566" s="1" t="s">
        <v>59308</v>
      </c>
    </row>
    <row r="46567" spans="1:8" x14ac:dyDescent="0.2">
      <c r="A46567" s="1" t="s">
        <v>87228</v>
      </c>
      <c r="B46567">
        <v>0.96699999999999997</v>
      </c>
      <c r="C46567">
        <v>0.82331030000000005</v>
      </c>
      <c r="D46567">
        <v>-0.22611780000000001</v>
      </c>
      <c r="E46567">
        <v>-5.5848199999999997</v>
      </c>
      <c r="F46567">
        <v>-1.443962E-2</v>
      </c>
      <c r="G46567" s="1" t="s">
        <v>87229</v>
      </c>
      <c r="H46567" s="1" t="s">
        <v>87230</v>
      </c>
    </row>
    <row r="46568" spans="1:8" x14ac:dyDescent="0.2">
      <c r="A46568" s="1" t="s">
        <v>87231</v>
      </c>
      <c r="B46568">
        <v>0.96699999999999997</v>
      </c>
      <c r="C46568">
        <v>0.82331774999999996</v>
      </c>
      <c r="D46568">
        <v>-0.22610810000000001</v>
      </c>
      <c r="E46568">
        <v>-5.5848199999999997</v>
      </c>
      <c r="F46568">
        <v>-2.1193099999999999E-2</v>
      </c>
      <c r="G46568" s="1" t="s">
        <v>66193</v>
      </c>
      <c r="H46568" s="1" t="s">
        <v>66194</v>
      </c>
    </row>
    <row r="46569" spans="1:8" x14ac:dyDescent="0.2">
      <c r="A46569" s="1" t="s">
        <v>87232</v>
      </c>
      <c r="B46569">
        <v>0.96699999999999997</v>
      </c>
      <c r="C46569">
        <v>0.82335559000000003</v>
      </c>
      <c r="D46569">
        <v>-0.2260588</v>
      </c>
      <c r="E46569">
        <v>-5.5848300000000002</v>
      </c>
      <c r="F46569">
        <v>-2.4260790000000001E-2</v>
      </c>
      <c r="G46569" s="1" t="s">
        <v>87233</v>
      </c>
      <c r="H46569" s="1" t="s">
        <v>87234</v>
      </c>
    </row>
    <row r="46570" spans="1:8" x14ac:dyDescent="0.2">
      <c r="A46570" s="1" t="s">
        <v>87235</v>
      </c>
      <c r="B46570">
        <v>0.96699999999999997</v>
      </c>
      <c r="C46570">
        <v>0.82339496000000001</v>
      </c>
      <c r="D46570">
        <v>-0.2260075</v>
      </c>
      <c r="E46570">
        <v>-5.5848399999999998</v>
      </c>
      <c r="F46570">
        <v>-1.734204E-2</v>
      </c>
      <c r="G46570" s="1" t="s">
        <v>87236</v>
      </c>
      <c r="H46570" s="1" t="s">
        <v>87237</v>
      </c>
    </row>
    <row r="46571" spans="1:8" x14ac:dyDescent="0.2">
      <c r="A46571" s="1" t="s">
        <v>87238</v>
      </c>
      <c r="B46571">
        <v>0.96699999999999997</v>
      </c>
      <c r="C46571">
        <v>0.82346258000000006</v>
      </c>
      <c r="D46571">
        <v>-0.22591939999999999</v>
      </c>
      <c r="E46571">
        <v>-5.5848599999999999</v>
      </c>
      <c r="F46571">
        <v>-1.5812710000000001E-2</v>
      </c>
      <c r="G46571" s="1" t="s">
        <v>20865</v>
      </c>
      <c r="H46571" s="1" t="s">
        <v>20866</v>
      </c>
    </row>
    <row r="46572" spans="1:8" x14ac:dyDescent="0.2">
      <c r="A46572" s="1" t="s">
        <v>87239</v>
      </c>
      <c r="B46572">
        <v>0.96699999999999997</v>
      </c>
      <c r="C46572">
        <v>0.82348529000000004</v>
      </c>
      <c r="D46572">
        <v>-0.2258899</v>
      </c>
      <c r="E46572">
        <v>-5.5848599999999999</v>
      </c>
      <c r="F46572">
        <v>-3.3818599999999997E-2</v>
      </c>
      <c r="G46572" s="1" t="s">
        <v>22442</v>
      </c>
      <c r="H46572" s="1" t="s">
        <v>22443</v>
      </c>
    </row>
    <row r="46573" spans="1:8" x14ac:dyDescent="0.2">
      <c r="A46573" s="1" t="s">
        <v>87240</v>
      </c>
      <c r="B46573">
        <v>0.96699999999999997</v>
      </c>
      <c r="C46573">
        <v>0.82349424000000004</v>
      </c>
      <c r="D46573">
        <v>-0.2258782</v>
      </c>
      <c r="E46573">
        <v>-5.5848699999999996</v>
      </c>
      <c r="F46573">
        <v>-4.4462639999999998E-2</v>
      </c>
      <c r="G46573" s="1" t="s">
        <v>7253</v>
      </c>
      <c r="H46573" s="1" t="s">
        <v>7254</v>
      </c>
    </row>
    <row r="46574" spans="1:8" x14ac:dyDescent="0.2">
      <c r="A46574" s="1" t="s">
        <v>87241</v>
      </c>
      <c r="B46574">
        <v>0.96699999999999997</v>
      </c>
      <c r="C46574">
        <v>0.82351087000000001</v>
      </c>
      <c r="D46574">
        <v>0.22585649999999999</v>
      </c>
      <c r="E46574">
        <v>-5.5848699999999996</v>
      </c>
      <c r="F46574">
        <v>2.074345E-2</v>
      </c>
      <c r="G46574" s="1" t="s">
        <v>2434</v>
      </c>
      <c r="H46574" s="1" t="s">
        <v>2435</v>
      </c>
    </row>
    <row r="46575" spans="1:8" x14ac:dyDescent="0.2">
      <c r="A46575" s="1" t="s">
        <v>87242</v>
      </c>
      <c r="B46575">
        <v>0.96699999999999997</v>
      </c>
      <c r="C46575">
        <v>0.82353354999999995</v>
      </c>
      <c r="D46575">
        <v>0.225827</v>
      </c>
      <c r="E46575">
        <v>-5.5848800000000001</v>
      </c>
      <c r="F46575">
        <v>2.2343180000000001E-2</v>
      </c>
      <c r="G46575" s="1" t="s">
        <v>58672</v>
      </c>
      <c r="H46575" s="1" t="s">
        <v>58673</v>
      </c>
    </row>
    <row r="46576" spans="1:8" x14ac:dyDescent="0.2">
      <c r="A46576" s="1" t="s">
        <v>87243</v>
      </c>
      <c r="B46576">
        <v>0.96699999999999997</v>
      </c>
      <c r="C46576">
        <v>0.82354368</v>
      </c>
      <c r="D46576">
        <v>-0.22581380000000001</v>
      </c>
      <c r="E46576">
        <v>-5.5848800000000001</v>
      </c>
      <c r="F46576">
        <v>-1.983934E-2</v>
      </c>
      <c r="G46576" s="1" t="s">
        <v>79892</v>
      </c>
      <c r="H46576" s="1" t="s">
        <v>79893</v>
      </c>
    </row>
    <row r="46577" spans="1:8" x14ac:dyDescent="0.2">
      <c r="A46577" s="1" t="s">
        <v>87244</v>
      </c>
      <c r="B46577">
        <v>0.96699999999999997</v>
      </c>
      <c r="C46577">
        <v>0.82356952000000005</v>
      </c>
      <c r="D46577">
        <v>-0.22578010000000001</v>
      </c>
      <c r="E46577">
        <v>-5.5848899999999997</v>
      </c>
      <c r="F46577">
        <v>-4.9730780000000002E-2</v>
      </c>
      <c r="G46577" s="1" t="s">
        <v>69732</v>
      </c>
      <c r="H46577" s="1" t="s">
        <v>69733</v>
      </c>
    </row>
    <row r="46578" spans="1:8" x14ac:dyDescent="0.2">
      <c r="A46578" s="1" t="s">
        <v>87245</v>
      </c>
      <c r="B46578">
        <v>0.96699999999999997</v>
      </c>
      <c r="C46578">
        <v>0.82357250999999998</v>
      </c>
      <c r="D46578">
        <v>-0.22577620000000001</v>
      </c>
      <c r="E46578">
        <v>-5.5848899999999997</v>
      </c>
      <c r="F46578">
        <v>-3.299241E-2</v>
      </c>
      <c r="G46578" s="1" t="s">
        <v>87246</v>
      </c>
      <c r="H46578" s="1" t="s">
        <v>87247</v>
      </c>
    </row>
    <row r="46579" spans="1:8" x14ac:dyDescent="0.2">
      <c r="A46579" s="1" t="s">
        <v>87248</v>
      </c>
      <c r="B46579">
        <v>0.96699999999999997</v>
      </c>
      <c r="C46579">
        <v>0.82357884000000003</v>
      </c>
      <c r="D46579">
        <v>-0.225768</v>
      </c>
      <c r="E46579">
        <v>-5.5848899999999997</v>
      </c>
      <c r="F46579">
        <v>-2.712032E-2</v>
      </c>
      <c r="G46579" s="1" t="s">
        <v>35911</v>
      </c>
      <c r="H46579" s="1" t="s">
        <v>35912</v>
      </c>
    </row>
    <row r="46580" spans="1:8" x14ac:dyDescent="0.2">
      <c r="A46580" s="1" t="s">
        <v>87249</v>
      </c>
      <c r="B46580">
        <v>0.96699999999999997</v>
      </c>
      <c r="C46580">
        <v>0.82364468000000002</v>
      </c>
      <c r="D46580">
        <v>0.2256822</v>
      </c>
      <c r="E46580">
        <v>-5.5849099999999998</v>
      </c>
      <c r="F46580">
        <v>2.502909E-2</v>
      </c>
      <c r="G46580" s="1" t="s">
        <v>48148</v>
      </c>
      <c r="H46580" s="1" t="s">
        <v>48149</v>
      </c>
    </row>
    <row r="46581" spans="1:8" x14ac:dyDescent="0.2">
      <c r="A46581" s="1" t="s">
        <v>87250</v>
      </c>
      <c r="B46581">
        <v>0.96699999999999997</v>
      </c>
      <c r="C46581">
        <v>0.82365664999999999</v>
      </c>
      <c r="D46581">
        <v>0.22566659999999999</v>
      </c>
      <c r="E46581">
        <v>-5.5849099999999998</v>
      </c>
      <c r="F46581">
        <v>1.538311E-2</v>
      </c>
      <c r="G46581" s="1" t="s">
        <v>42</v>
      </c>
      <c r="H46581" s="1" t="s">
        <v>42</v>
      </c>
    </row>
    <row r="46582" spans="1:8" x14ac:dyDescent="0.2">
      <c r="A46582" s="1" t="s">
        <v>87251</v>
      </c>
      <c r="B46582">
        <v>0.96699999999999997</v>
      </c>
      <c r="C46582">
        <v>0.82367159999999995</v>
      </c>
      <c r="D46582">
        <v>0.22564709999999999</v>
      </c>
      <c r="E46582">
        <v>-5.5849099999999998</v>
      </c>
      <c r="F46582">
        <v>1.4324730000000001E-2</v>
      </c>
      <c r="G46582" s="1" t="s">
        <v>87252</v>
      </c>
      <c r="H46582" s="1" t="s">
        <v>87253</v>
      </c>
    </row>
    <row r="46583" spans="1:8" x14ac:dyDescent="0.2">
      <c r="A46583" s="1" t="s">
        <v>87254</v>
      </c>
      <c r="B46583">
        <v>0.96699999999999997</v>
      </c>
      <c r="C46583">
        <v>0.82369714000000005</v>
      </c>
      <c r="D46583">
        <v>0.22561390000000001</v>
      </c>
      <c r="E46583">
        <v>-5.5849200000000003</v>
      </c>
      <c r="F46583">
        <v>1.426614E-2</v>
      </c>
      <c r="G46583" s="1" t="s">
        <v>48224</v>
      </c>
      <c r="H46583" s="1" t="s">
        <v>48225</v>
      </c>
    </row>
    <row r="46584" spans="1:8" x14ac:dyDescent="0.2">
      <c r="A46584" s="1" t="s">
        <v>87255</v>
      </c>
      <c r="B46584">
        <v>0.96699999999999997</v>
      </c>
      <c r="C46584">
        <v>0.82371024000000004</v>
      </c>
      <c r="D46584">
        <v>-0.22559679999999999</v>
      </c>
      <c r="E46584">
        <v>-5.5849200000000003</v>
      </c>
      <c r="F46584">
        <v>-1.2980810000000001E-2</v>
      </c>
      <c r="G46584" s="1" t="s">
        <v>58280</v>
      </c>
      <c r="H46584" s="1" t="s">
        <v>58281</v>
      </c>
    </row>
    <row r="46585" spans="1:8" x14ac:dyDescent="0.2">
      <c r="A46585" s="1" t="s">
        <v>87256</v>
      </c>
      <c r="B46585">
        <v>0.96699999999999997</v>
      </c>
      <c r="C46585">
        <v>0.82372027000000003</v>
      </c>
      <c r="D46585">
        <v>-0.2255838</v>
      </c>
      <c r="E46585">
        <v>-5.5849299999999999</v>
      </c>
      <c r="F46585">
        <v>-2.9000350000000001E-2</v>
      </c>
      <c r="G46585" s="1" t="s">
        <v>2324</v>
      </c>
      <c r="H46585" s="1" t="s">
        <v>2325</v>
      </c>
    </row>
    <row r="46586" spans="1:8" x14ac:dyDescent="0.2">
      <c r="A46586" s="1" t="s">
        <v>87257</v>
      </c>
      <c r="B46586">
        <v>0.96699999999999997</v>
      </c>
      <c r="C46586">
        <v>0.82372062999999995</v>
      </c>
      <c r="D46586">
        <v>0.22558329999999999</v>
      </c>
      <c r="E46586">
        <v>-5.5849299999999999</v>
      </c>
      <c r="F46586">
        <v>2.964636E-2</v>
      </c>
      <c r="G46586" s="1" t="s">
        <v>18520</v>
      </c>
      <c r="H46586" s="1" t="s">
        <v>18521</v>
      </c>
    </row>
    <row r="46587" spans="1:8" x14ac:dyDescent="0.2">
      <c r="A46587" s="1" t="s">
        <v>87258</v>
      </c>
      <c r="B46587">
        <v>0.96699999999999997</v>
      </c>
      <c r="C46587">
        <v>0.82372387000000002</v>
      </c>
      <c r="D46587">
        <v>-0.225579</v>
      </c>
      <c r="E46587">
        <v>-5.5849299999999999</v>
      </c>
      <c r="F46587">
        <v>-2.0754229999999999E-2</v>
      </c>
      <c r="G46587" s="1" t="s">
        <v>49845</v>
      </c>
      <c r="H46587" s="1" t="s">
        <v>49846</v>
      </c>
    </row>
    <row r="46588" spans="1:8" x14ac:dyDescent="0.2">
      <c r="A46588" s="1" t="s">
        <v>87259</v>
      </c>
      <c r="B46588">
        <v>0.96699999999999997</v>
      </c>
      <c r="C46588">
        <v>0.82374407000000005</v>
      </c>
      <c r="D46588">
        <v>0.22555269999999999</v>
      </c>
      <c r="E46588">
        <v>-5.5849299999999999</v>
      </c>
      <c r="F46588">
        <v>1.502555E-2</v>
      </c>
      <c r="G46588" s="1" t="s">
        <v>42</v>
      </c>
      <c r="H46588" s="1" t="s">
        <v>42</v>
      </c>
    </row>
    <row r="46589" spans="1:8" x14ac:dyDescent="0.2">
      <c r="A46589" s="1" t="s">
        <v>87260</v>
      </c>
      <c r="B46589">
        <v>0.96699999999999997</v>
      </c>
      <c r="C46589">
        <v>0.82374426000000001</v>
      </c>
      <c r="D46589">
        <v>-0.22555249999999999</v>
      </c>
      <c r="E46589">
        <v>-5.5849299999999999</v>
      </c>
      <c r="F46589">
        <v>-2.090473E-2</v>
      </c>
      <c r="G46589" s="1" t="s">
        <v>42</v>
      </c>
      <c r="H46589" s="1" t="s">
        <v>42</v>
      </c>
    </row>
    <row r="46590" spans="1:8" x14ac:dyDescent="0.2">
      <c r="A46590" s="1" t="s">
        <v>87261</v>
      </c>
      <c r="B46590">
        <v>0.96699999999999997</v>
      </c>
      <c r="C46590">
        <v>0.82375474999999998</v>
      </c>
      <c r="D46590">
        <v>0.22553880000000001</v>
      </c>
      <c r="E46590">
        <v>-5.5849399999999996</v>
      </c>
      <c r="F46590">
        <v>1.2284979999999999E-2</v>
      </c>
      <c r="G46590" s="1" t="s">
        <v>36418</v>
      </c>
      <c r="H46590" s="1" t="s">
        <v>36419</v>
      </c>
    </row>
    <row r="46591" spans="1:8" x14ac:dyDescent="0.2">
      <c r="A46591" s="1" t="s">
        <v>87262</v>
      </c>
      <c r="B46591">
        <v>0.96699999999999997</v>
      </c>
      <c r="C46591">
        <v>0.82375540999999997</v>
      </c>
      <c r="D46591">
        <v>-0.22553799999999999</v>
      </c>
      <c r="E46591">
        <v>-5.5849399999999996</v>
      </c>
      <c r="F46591">
        <v>-1.914333E-2</v>
      </c>
      <c r="G46591" s="1" t="s">
        <v>87263</v>
      </c>
      <c r="H46591" s="1" t="s">
        <v>87264</v>
      </c>
    </row>
    <row r="46592" spans="1:8" x14ac:dyDescent="0.2">
      <c r="A46592" s="1" t="s">
        <v>87265</v>
      </c>
      <c r="B46592">
        <v>0.96699999999999997</v>
      </c>
      <c r="C46592">
        <v>0.82376567000000001</v>
      </c>
      <c r="D46592">
        <v>0.22552459999999999</v>
      </c>
      <c r="E46592">
        <v>-5.5849399999999996</v>
      </c>
      <c r="F46592">
        <v>1.672591E-2</v>
      </c>
      <c r="G46592" s="1" t="s">
        <v>42</v>
      </c>
      <c r="H46592" s="1" t="s">
        <v>42</v>
      </c>
    </row>
    <row r="46593" spans="1:8" x14ac:dyDescent="0.2">
      <c r="A46593" s="1" t="s">
        <v>87266</v>
      </c>
      <c r="B46593">
        <v>0.96699999999999997</v>
      </c>
      <c r="C46593">
        <v>0.82377791</v>
      </c>
      <c r="D46593">
        <v>-0.22550870000000001</v>
      </c>
      <c r="E46593">
        <v>-5.5849399999999996</v>
      </c>
      <c r="F46593">
        <v>-1.678147E-2</v>
      </c>
      <c r="G46593" s="1" t="s">
        <v>59838</v>
      </c>
      <c r="H46593" s="1" t="s">
        <v>59839</v>
      </c>
    </row>
    <row r="46594" spans="1:8" x14ac:dyDescent="0.2">
      <c r="A46594" s="1" t="s">
        <v>87267</v>
      </c>
      <c r="B46594">
        <v>0.96699999999999997</v>
      </c>
      <c r="C46594">
        <v>0.82379880000000005</v>
      </c>
      <c r="D46594">
        <v>0.2254814</v>
      </c>
      <c r="E46594">
        <v>-5.5849500000000001</v>
      </c>
      <c r="F46594">
        <v>1.453102E-2</v>
      </c>
      <c r="G46594" s="1" t="s">
        <v>27227</v>
      </c>
      <c r="H46594" s="1" t="s">
        <v>27228</v>
      </c>
    </row>
    <row r="46595" spans="1:8" x14ac:dyDescent="0.2">
      <c r="A46595" s="1" t="s">
        <v>87268</v>
      </c>
      <c r="B46595">
        <v>0.96699999999999997</v>
      </c>
      <c r="C46595">
        <v>0.82383576000000003</v>
      </c>
      <c r="D46595">
        <v>-0.2254333</v>
      </c>
      <c r="E46595">
        <v>-5.5849599999999997</v>
      </c>
      <c r="F46595">
        <v>-1.5191990000000001E-2</v>
      </c>
      <c r="G46595" s="1" t="s">
        <v>53522</v>
      </c>
      <c r="H46595" s="1" t="s">
        <v>53523</v>
      </c>
    </row>
    <row r="46596" spans="1:8" x14ac:dyDescent="0.2">
      <c r="A46596" s="1" t="s">
        <v>87269</v>
      </c>
      <c r="B46596">
        <v>0.96699999999999997</v>
      </c>
      <c r="C46596">
        <v>0.82384862999999997</v>
      </c>
      <c r="D46596">
        <v>-0.22541649999999999</v>
      </c>
      <c r="E46596">
        <v>-5.5849599999999997</v>
      </c>
      <c r="F46596">
        <v>-1.7136330000000002E-2</v>
      </c>
      <c r="G46596" s="1" t="s">
        <v>1329</v>
      </c>
      <c r="H46596" s="1" t="s">
        <v>1330</v>
      </c>
    </row>
    <row r="46597" spans="1:8" x14ac:dyDescent="0.2">
      <c r="A46597" s="1" t="s">
        <v>87270</v>
      </c>
      <c r="B46597">
        <v>0.96699999999999997</v>
      </c>
      <c r="C46597">
        <v>0.82387131999999996</v>
      </c>
      <c r="D46597">
        <v>0.225387</v>
      </c>
      <c r="E46597">
        <v>-5.5849700000000002</v>
      </c>
      <c r="F46597">
        <v>1.7485110000000002E-2</v>
      </c>
      <c r="G46597" s="1" t="s">
        <v>72362</v>
      </c>
      <c r="H46597" s="1" t="s">
        <v>72363</v>
      </c>
    </row>
    <row r="46598" spans="1:8" x14ac:dyDescent="0.2">
      <c r="A46598" s="1" t="s">
        <v>87271</v>
      </c>
      <c r="B46598">
        <v>0.96699999999999997</v>
      </c>
      <c r="C46598">
        <v>0.82387350000000004</v>
      </c>
      <c r="D46598">
        <v>-0.22538420000000001</v>
      </c>
      <c r="E46598">
        <v>-5.5849700000000002</v>
      </c>
      <c r="F46598">
        <v>-2.1316100000000001E-2</v>
      </c>
      <c r="G46598" s="1" t="s">
        <v>2835</v>
      </c>
      <c r="H46598" s="1" t="s">
        <v>2836</v>
      </c>
    </row>
    <row r="46599" spans="1:8" x14ac:dyDescent="0.2">
      <c r="A46599" s="1" t="s">
        <v>87272</v>
      </c>
      <c r="B46599">
        <v>0.96699999999999997</v>
      </c>
      <c r="C46599">
        <v>0.82388874000000001</v>
      </c>
      <c r="D46599">
        <v>-0.22536429999999999</v>
      </c>
      <c r="E46599">
        <v>-5.5849700000000002</v>
      </c>
      <c r="F46599">
        <v>-1.6947009999999998E-2</v>
      </c>
      <c r="G46599" s="1" t="s">
        <v>56497</v>
      </c>
      <c r="H46599" s="1" t="s">
        <v>56498</v>
      </c>
    </row>
    <row r="46600" spans="1:8" x14ac:dyDescent="0.2">
      <c r="A46600" s="1" t="s">
        <v>87273</v>
      </c>
      <c r="B46600">
        <v>0.96699999999999997</v>
      </c>
      <c r="C46600">
        <v>0.82393607999999996</v>
      </c>
      <c r="D46600">
        <v>0.22530259999999999</v>
      </c>
      <c r="E46600">
        <v>-5.5849799999999998</v>
      </c>
      <c r="F46600">
        <v>1.530868E-2</v>
      </c>
      <c r="G46600" s="1" t="s">
        <v>42</v>
      </c>
      <c r="H46600" s="1" t="s">
        <v>42</v>
      </c>
    </row>
    <row r="46601" spans="1:8" x14ac:dyDescent="0.2">
      <c r="A46601" s="1" t="s">
        <v>87274</v>
      </c>
      <c r="B46601">
        <v>0.96699999999999997</v>
      </c>
      <c r="C46601">
        <v>0.82394350000000005</v>
      </c>
      <c r="D46601">
        <v>-0.22529299999999999</v>
      </c>
      <c r="E46601">
        <v>-5.5849900000000003</v>
      </c>
      <c r="F46601">
        <v>-2.8151869999999999E-2</v>
      </c>
      <c r="G46601" s="1" t="s">
        <v>87275</v>
      </c>
      <c r="H46601" s="1" t="s">
        <v>87276</v>
      </c>
    </row>
    <row r="46602" spans="1:8" x14ac:dyDescent="0.2">
      <c r="A46602" s="1" t="s">
        <v>87277</v>
      </c>
      <c r="B46602">
        <v>0.96699999999999997</v>
      </c>
      <c r="C46602">
        <v>0.82394957000000002</v>
      </c>
      <c r="D46602">
        <v>-0.22528509999999999</v>
      </c>
      <c r="E46602">
        <v>-5.5849900000000003</v>
      </c>
      <c r="F46602">
        <v>-1.7668909999999999E-2</v>
      </c>
      <c r="G46602" s="1" t="s">
        <v>3420</v>
      </c>
      <c r="H46602" s="1" t="s">
        <v>3421</v>
      </c>
    </row>
    <row r="46603" spans="1:8" x14ac:dyDescent="0.2">
      <c r="A46603" s="1" t="s">
        <v>87278</v>
      </c>
      <c r="B46603">
        <v>0.96699999999999997</v>
      </c>
      <c r="C46603">
        <v>0.82395768999999996</v>
      </c>
      <c r="D46603">
        <v>-0.22527449999999999</v>
      </c>
      <c r="E46603">
        <v>-5.5849900000000003</v>
      </c>
      <c r="F46603">
        <v>-1.512369E-2</v>
      </c>
      <c r="G46603" s="1" t="s">
        <v>52064</v>
      </c>
      <c r="H46603" s="1" t="s">
        <v>52065</v>
      </c>
    </row>
    <row r="46604" spans="1:8" x14ac:dyDescent="0.2">
      <c r="A46604" s="1" t="s">
        <v>87279</v>
      </c>
      <c r="B46604">
        <v>0.96699999999999997</v>
      </c>
      <c r="C46604">
        <v>0.82397098999999996</v>
      </c>
      <c r="D46604">
        <v>-0.22525719999999999</v>
      </c>
      <c r="E46604">
        <v>-5.5849900000000003</v>
      </c>
      <c r="F46604">
        <v>-2.4503420000000001E-2</v>
      </c>
      <c r="G46604" s="1" t="s">
        <v>79432</v>
      </c>
      <c r="H46604" s="1" t="s">
        <v>79432</v>
      </c>
    </row>
    <row r="46605" spans="1:8" x14ac:dyDescent="0.2">
      <c r="A46605" s="1" t="s">
        <v>87280</v>
      </c>
      <c r="B46605">
        <v>0.96699999999999997</v>
      </c>
      <c r="C46605">
        <v>0.82398495999999999</v>
      </c>
      <c r="D46605">
        <v>-0.22523899999999999</v>
      </c>
      <c r="E46605">
        <v>-5.585</v>
      </c>
      <c r="F46605">
        <v>-2.1327749999999999E-2</v>
      </c>
      <c r="G46605" s="1" t="s">
        <v>50702</v>
      </c>
      <c r="H46605" s="1" t="s">
        <v>50703</v>
      </c>
    </row>
    <row r="46606" spans="1:8" x14ac:dyDescent="0.2">
      <c r="A46606" s="1" t="s">
        <v>87281</v>
      </c>
      <c r="B46606">
        <v>0.96699999999999997</v>
      </c>
      <c r="C46606">
        <v>0.82403740000000003</v>
      </c>
      <c r="D46606">
        <v>0.2251707</v>
      </c>
      <c r="E46606">
        <v>-5.5850099999999996</v>
      </c>
      <c r="F46606">
        <v>1.47539E-2</v>
      </c>
      <c r="G46606" s="1" t="s">
        <v>5632</v>
      </c>
      <c r="H46606" s="1" t="s">
        <v>5633</v>
      </c>
    </row>
    <row r="46607" spans="1:8" x14ac:dyDescent="0.2">
      <c r="A46607" s="1" t="s">
        <v>87282</v>
      </c>
      <c r="B46607">
        <v>0.96699999999999997</v>
      </c>
      <c r="C46607">
        <v>0.82403811999999999</v>
      </c>
      <c r="D46607">
        <v>0.2251697</v>
      </c>
      <c r="E46607">
        <v>-5.5850099999999996</v>
      </c>
      <c r="F46607">
        <v>1.294593E-2</v>
      </c>
      <c r="G46607" s="1" t="s">
        <v>6690</v>
      </c>
      <c r="H46607" s="1" t="s">
        <v>6691</v>
      </c>
    </row>
    <row r="46608" spans="1:8" x14ac:dyDescent="0.2">
      <c r="A46608" s="1" t="s">
        <v>87283</v>
      </c>
      <c r="B46608">
        <v>0.96699999999999997</v>
      </c>
      <c r="C46608">
        <v>0.82406707000000001</v>
      </c>
      <c r="D46608">
        <v>-0.225132</v>
      </c>
      <c r="E46608">
        <v>-5.5850200000000001</v>
      </c>
      <c r="F46608">
        <v>-2.347204E-2</v>
      </c>
      <c r="G46608" s="1" t="s">
        <v>42</v>
      </c>
      <c r="H46608" s="1" t="s">
        <v>42</v>
      </c>
    </row>
    <row r="46609" spans="1:8" x14ac:dyDescent="0.2">
      <c r="A46609" s="1" t="s">
        <v>87284</v>
      </c>
      <c r="B46609">
        <v>0.96699999999999997</v>
      </c>
      <c r="C46609">
        <v>0.82407198000000004</v>
      </c>
      <c r="D46609">
        <v>0.22512560000000001</v>
      </c>
      <c r="E46609">
        <v>-5.5850200000000001</v>
      </c>
      <c r="F46609">
        <v>2.395562E-2</v>
      </c>
      <c r="G46609" s="1" t="s">
        <v>84541</v>
      </c>
      <c r="H46609" s="1" t="s">
        <v>84542</v>
      </c>
    </row>
    <row r="46610" spans="1:8" x14ac:dyDescent="0.2">
      <c r="A46610" s="1" t="s">
        <v>87285</v>
      </c>
      <c r="B46610">
        <v>0.96699999999999997</v>
      </c>
      <c r="C46610">
        <v>0.82408705999999998</v>
      </c>
      <c r="D46610">
        <v>-0.225106</v>
      </c>
      <c r="E46610">
        <v>-5.5850200000000001</v>
      </c>
      <c r="F46610">
        <v>-2.2713440000000001E-2</v>
      </c>
      <c r="G46610" s="1" t="s">
        <v>42</v>
      </c>
      <c r="H46610" s="1" t="s">
        <v>42</v>
      </c>
    </row>
    <row r="46611" spans="1:8" x14ac:dyDescent="0.2">
      <c r="A46611" s="1" t="s">
        <v>87286</v>
      </c>
      <c r="B46611">
        <v>0.96699999999999997</v>
      </c>
      <c r="C46611">
        <v>0.82412549000000002</v>
      </c>
      <c r="D46611">
        <v>-0.2250559</v>
      </c>
      <c r="E46611">
        <v>-5.5850299999999997</v>
      </c>
      <c r="F46611">
        <v>-1.4338139999999999E-2</v>
      </c>
      <c r="G46611" s="1" t="s">
        <v>9966</v>
      </c>
      <c r="H46611" s="1" t="s">
        <v>9967</v>
      </c>
    </row>
    <row r="46612" spans="1:8" x14ac:dyDescent="0.2">
      <c r="A46612" s="1" t="s">
        <v>87287</v>
      </c>
      <c r="B46612">
        <v>0.96699999999999997</v>
      </c>
      <c r="C46612">
        <v>0.82414891999999995</v>
      </c>
      <c r="D46612">
        <v>-0.22502539999999999</v>
      </c>
      <c r="E46612">
        <v>-5.5850400000000002</v>
      </c>
      <c r="F46612">
        <v>-1.7410709999999999E-2</v>
      </c>
      <c r="G46612" s="1" t="s">
        <v>30021</v>
      </c>
      <c r="H46612" s="1" t="s">
        <v>30022</v>
      </c>
    </row>
    <row r="46613" spans="1:8" x14ac:dyDescent="0.2">
      <c r="A46613" s="1" t="s">
        <v>87288</v>
      </c>
      <c r="B46613">
        <v>0.96699999999999997</v>
      </c>
      <c r="C46613">
        <v>0.82416602000000005</v>
      </c>
      <c r="D46613">
        <v>0.22500310000000001</v>
      </c>
      <c r="E46613">
        <v>-5.5850400000000002</v>
      </c>
      <c r="F46613">
        <v>1.510679E-2</v>
      </c>
      <c r="G46613" s="1" t="s">
        <v>87289</v>
      </c>
      <c r="H46613" s="1" t="s">
        <v>87290</v>
      </c>
    </row>
    <row r="46614" spans="1:8" x14ac:dyDescent="0.2">
      <c r="A46614" s="1" t="s">
        <v>87291</v>
      </c>
      <c r="B46614">
        <v>0.96699999999999997</v>
      </c>
      <c r="C46614">
        <v>0.82417388999999996</v>
      </c>
      <c r="D46614">
        <v>0.2249929</v>
      </c>
      <c r="E46614">
        <v>-5.5850499999999998</v>
      </c>
      <c r="F46614">
        <v>1.5545639999999999E-2</v>
      </c>
      <c r="G46614" s="1" t="s">
        <v>42</v>
      </c>
      <c r="H46614" s="1" t="s">
        <v>42</v>
      </c>
    </row>
    <row r="46615" spans="1:8" x14ac:dyDescent="0.2">
      <c r="A46615" s="1" t="s">
        <v>87292</v>
      </c>
      <c r="B46615">
        <v>0.96699999999999997</v>
      </c>
      <c r="C46615">
        <v>0.82417390999999995</v>
      </c>
      <c r="D46615">
        <v>-0.2249929</v>
      </c>
      <c r="E46615">
        <v>-5.5850499999999998</v>
      </c>
      <c r="F46615">
        <v>-1.796799E-2</v>
      </c>
      <c r="G46615" s="1" t="s">
        <v>4662</v>
      </c>
      <c r="H46615" s="1" t="s">
        <v>4663</v>
      </c>
    </row>
    <row r="46616" spans="1:8" x14ac:dyDescent="0.2">
      <c r="A46616" s="1" t="s">
        <v>87293</v>
      </c>
      <c r="B46616">
        <v>0.96699999999999997</v>
      </c>
      <c r="C46616">
        <v>0.82420556</v>
      </c>
      <c r="D46616">
        <v>-0.2249516</v>
      </c>
      <c r="E46616">
        <v>-5.5850600000000004</v>
      </c>
      <c r="F46616">
        <v>-1.7490140000000001E-2</v>
      </c>
      <c r="G46616" s="1" t="s">
        <v>42</v>
      </c>
      <c r="H46616" s="1" t="s">
        <v>42</v>
      </c>
    </row>
    <row r="46617" spans="1:8" x14ac:dyDescent="0.2">
      <c r="A46617" s="1" t="s">
        <v>87294</v>
      </c>
      <c r="B46617">
        <v>0.96699999999999997</v>
      </c>
      <c r="C46617">
        <v>0.82423535999999997</v>
      </c>
      <c r="D46617">
        <v>0.2249128</v>
      </c>
      <c r="E46617">
        <v>-5.5850600000000004</v>
      </c>
      <c r="F46617">
        <v>2.1198890000000001E-2</v>
      </c>
      <c r="G46617" s="1" t="s">
        <v>10297</v>
      </c>
      <c r="H46617" s="1" t="s">
        <v>10298</v>
      </c>
    </row>
    <row r="46618" spans="1:8" x14ac:dyDescent="0.2">
      <c r="A46618" s="1" t="s">
        <v>87295</v>
      </c>
      <c r="B46618">
        <v>0.96699999999999997</v>
      </c>
      <c r="C46618">
        <v>0.82426045000000003</v>
      </c>
      <c r="D46618">
        <v>-0.2248801</v>
      </c>
      <c r="E46618">
        <v>-5.58507</v>
      </c>
      <c r="F46618">
        <v>-1.375301E-2</v>
      </c>
      <c r="G46618" s="1" t="s">
        <v>23204</v>
      </c>
      <c r="H46618" s="1" t="s">
        <v>23205</v>
      </c>
    </row>
    <row r="46619" spans="1:8" x14ac:dyDescent="0.2">
      <c r="A46619" s="1" t="s">
        <v>87296</v>
      </c>
      <c r="B46619">
        <v>0.96699999999999997</v>
      </c>
      <c r="C46619">
        <v>0.82426394999999997</v>
      </c>
      <c r="D46619">
        <v>0.22487560000000001</v>
      </c>
      <c r="E46619">
        <v>-5.58507</v>
      </c>
      <c r="F46619">
        <v>2.542399E-2</v>
      </c>
      <c r="G46619" s="1" t="s">
        <v>37632</v>
      </c>
      <c r="H46619" s="1" t="s">
        <v>37633</v>
      </c>
    </row>
    <row r="46620" spans="1:8" x14ac:dyDescent="0.2">
      <c r="A46620" s="1" t="s">
        <v>87297</v>
      </c>
      <c r="B46620">
        <v>0.96699999999999997</v>
      </c>
      <c r="C46620">
        <v>0.82426774000000003</v>
      </c>
      <c r="D46620">
        <v>-0.2248706</v>
      </c>
      <c r="E46620">
        <v>-5.58507</v>
      </c>
      <c r="F46620">
        <v>-2.0364380000000001E-2</v>
      </c>
      <c r="G46620" s="1" t="s">
        <v>20992</v>
      </c>
      <c r="H46620" s="1" t="s">
        <v>20993</v>
      </c>
    </row>
    <row r="46621" spans="1:8" x14ac:dyDescent="0.2">
      <c r="A46621" s="1" t="s">
        <v>87298</v>
      </c>
      <c r="B46621">
        <v>0.96699999999999997</v>
      </c>
      <c r="C46621">
        <v>0.82426864</v>
      </c>
      <c r="D46621">
        <v>0.2248695</v>
      </c>
      <c r="E46621">
        <v>-5.58507</v>
      </c>
      <c r="F46621">
        <v>1.4545590000000001E-2</v>
      </c>
      <c r="G46621" s="1" t="s">
        <v>87299</v>
      </c>
      <c r="H46621" s="1" t="s">
        <v>87300</v>
      </c>
    </row>
    <row r="46622" spans="1:8" x14ac:dyDescent="0.2">
      <c r="A46622" s="1" t="s">
        <v>87301</v>
      </c>
      <c r="B46622">
        <v>0.96699999999999997</v>
      </c>
      <c r="C46622">
        <v>0.82429079000000005</v>
      </c>
      <c r="D46622">
        <v>-0.2248406</v>
      </c>
      <c r="E46622">
        <v>-5.5850799999999996</v>
      </c>
      <c r="F46622">
        <v>-2.4410640000000001E-2</v>
      </c>
      <c r="G46622" s="1" t="s">
        <v>87302</v>
      </c>
      <c r="H46622" s="1" t="s">
        <v>87303</v>
      </c>
    </row>
    <row r="46623" spans="1:8" x14ac:dyDescent="0.2">
      <c r="A46623" s="1" t="s">
        <v>87304</v>
      </c>
      <c r="B46623">
        <v>0.96699999999999997</v>
      </c>
      <c r="C46623">
        <v>0.82433400999999995</v>
      </c>
      <c r="D46623">
        <v>0.22478429999999999</v>
      </c>
      <c r="E46623">
        <v>-5.5850900000000001</v>
      </c>
      <c r="F46623">
        <v>1.7166069999999999E-2</v>
      </c>
      <c r="G46623" s="1" t="s">
        <v>38347</v>
      </c>
      <c r="H46623" s="1" t="s">
        <v>38348</v>
      </c>
    </row>
    <row r="46624" spans="1:8" x14ac:dyDescent="0.2">
      <c r="A46624" s="1" t="s">
        <v>87305</v>
      </c>
      <c r="B46624">
        <v>0.96699999999999997</v>
      </c>
      <c r="C46624">
        <v>0.82439494999999996</v>
      </c>
      <c r="D46624">
        <v>-0.22470499999999999</v>
      </c>
      <c r="E46624">
        <v>-5.5851100000000002</v>
      </c>
      <c r="F46624">
        <v>-1.707121E-2</v>
      </c>
      <c r="G46624" s="1" t="s">
        <v>87306</v>
      </c>
      <c r="H46624" s="1" t="s">
        <v>87307</v>
      </c>
    </row>
    <row r="46625" spans="1:8" x14ac:dyDescent="0.2">
      <c r="A46625" s="1" t="s">
        <v>87308</v>
      </c>
      <c r="B46625">
        <v>0.96699999999999997</v>
      </c>
      <c r="C46625">
        <v>0.82440016999999999</v>
      </c>
      <c r="D46625">
        <v>0.22469819999999999</v>
      </c>
      <c r="E46625">
        <v>-5.5851100000000002</v>
      </c>
      <c r="F46625">
        <v>1.530595E-2</v>
      </c>
      <c r="G46625" s="1" t="s">
        <v>67170</v>
      </c>
      <c r="H46625" s="1" t="s">
        <v>67171</v>
      </c>
    </row>
    <row r="46626" spans="1:8" x14ac:dyDescent="0.2">
      <c r="A46626" s="1" t="s">
        <v>87309</v>
      </c>
      <c r="B46626">
        <v>0.96699999999999997</v>
      </c>
      <c r="C46626">
        <v>0.8244013</v>
      </c>
      <c r="D46626">
        <v>-0.2246967</v>
      </c>
      <c r="E46626">
        <v>-5.5851100000000002</v>
      </c>
      <c r="F46626">
        <v>-2.1746890000000001E-2</v>
      </c>
      <c r="G46626" s="1" t="s">
        <v>40819</v>
      </c>
      <c r="H46626" s="1" t="s">
        <v>40820</v>
      </c>
    </row>
    <row r="46627" spans="1:8" x14ac:dyDescent="0.2">
      <c r="A46627" s="1" t="s">
        <v>87310</v>
      </c>
      <c r="B46627">
        <v>0.96699999999999997</v>
      </c>
      <c r="C46627">
        <v>0.82447404000000002</v>
      </c>
      <c r="D46627">
        <v>0.224602</v>
      </c>
      <c r="E46627">
        <v>-5.5851300000000004</v>
      </c>
      <c r="F46627">
        <v>3.5396799999999999E-2</v>
      </c>
      <c r="G46627" s="1" t="s">
        <v>72904</v>
      </c>
      <c r="H46627" s="1" t="s">
        <v>72905</v>
      </c>
    </row>
    <row r="46628" spans="1:8" x14ac:dyDescent="0.2">
      <c r="A46628" s="1" t="s">
        <v>87311</v>
      </c>
      <c r="B46628">
        <v>0.96699999999999997</v>
      </c>
      <c r="C46628">
        <v>0.82447610999999998</v>
      </c>
      <c r="D46628">
        <v>0.2245993</v>
      </c>
      <c r="E46628">
        <v>-5.5851300000000004</v>
      </c>
      <c r="F46628">
        <v>1.6477100000000001E-2</v>
      </c>
      <c r="G46628" s="1" t="s">
        <v>17600</v>
      </c>
      <c r="H46628" s="1" t="s">
        <v>17601</v>
      </c>
    </row>
    <row r="46629" spans="1:8" x14ac:dyDescent="0.2">
      <c r="A46629" s="1" t="s">
        <v>87312</v>
      </c>
      <c r="B46629">
        <v>0.96699999999999997</v>
      </c>
      <c r="C46629">
        <v>0.82448538999999998</v>
      </c>
      <c r="D46629">
        <v>-0.22458719999999999</v>
      </c>
      <c r="E46629">
        <v>-5.5851300000000004</v>
      </c>
      <c r="F46629">
        <v>-2.7239409999999999E-2</v>
      </c>
      <c r="G46629" s="1" t="s">
        <v>77402</v>
      </c>
      <c r="H46629" s="1" t="s">
        <v>77403</v>
      </c>
    </row>
    <row r="46630" spans="1:8" x14ac:dyDescent="0.2">
      <c r="A46630" s="1" t="s">
        <v>87313</v>
      </c>
      <c r="B46630">
        <v>0.96699999999999997</v>
      </c>
      <c r="C46630">
        <v>0.82448884</v>
      </c>
      <c r="D46630">
        <v>0.2245827</v>
      </c>
      <c r="E46630">
        <v>-5.5851300000000004</v>
      </c>
      <c r="F46630">
        <v>3.0504819999999998E-2</v>
      </c>
      <c r="G46630" s="1" t="s">
        <v>17072</v>
      </c>
      <c r="H46630" s="1" t="s">
        <v>17073</v>
      </c>
    </row>
    <row r="46631" spans="1:8" x14ac:dyDescent="0.2">
      <c r="A46631" s="1" t="s">
        <v>87314</v>
      </c>
      <c r="B46631">
        <v>0.96699999999999997</v>
      </c>
      <c r="C46631">
        <v>0.82450718000000001</v>
      </c>
      <c r="D46631">
        <v>-0.2245588</v>
      </c>
      <c r="E46631">
        <v>-5.58514</v>
      </c>
      <c r="F46631">
        <v>-1.7956409999999999E-2</v>
      </c>
      <c r="G46631" s="1" t="s">
        <v>87315</v>
      </c>
      <c r="H46631" s="1" t="s">
        <v>87316</v>
      </c>
    </row>
    <row r="46632" spans="1:8" x14ac:dyDescent="0.2">
      <c r="A46632" s="1" t="s">
        <v>87317</v>
      </c>
      <c r="B46632">
        <v>0.96699999999999997</v>
      </c>
      <c r="C46632">
        <v>0.82453768000000005</v>
      </c>
      <c r="D46632">
        <v>-0.2245191</v>
      </c>
      <c r="E46632">
        <v>-5.58514</v>
      </c>
      <c r="F46632">
        <v>-1.727449E-2</v>
      </c>
      <c r="G46632" s="1" t="s">
        <v>87318</v>
      </c>
      <c r="H46632" s="1" t="s">
        <v>87319</v>
      </c>
    </row>
    <row r="46633" spans="1:8" x14ac:dyDescent="0.2">
      <c r="A46633" s="1" t="s">
        <v>87320</v>
      </c>
      <c r="B46633">
        <v>0.96699999999999997</v>
      </c>
      <c r="C46633">
        <v>0.82455590000000001</v>
      </c>
      <c r="D46633">
        <v>0.22449530000000001</v>
      </c>
      <c r="E46633">
        <v>-5.5851499999999996</v>
      </c>
      <c r="F46633">
        <v>1.8139800000000001E-2</v>
      </c>
      <c r="G46633" s="1" t="s">
        <v>42</v>
      </c>
      <c r="H46633" s="1" t="s">
        <v>42</v>
      </c>
    </row>
    <row r="46634" spans="1:8" x14ac:dyDescent="0.2">
      <c r="A46634" s="1" t="s">
        <v>87321</v>
      </c>
      <c r="B46634">
        <v>0.96699999999999997</v>
      </c>
      <c r="C46634">
        <v>0.82456925000000003</v>
      </c>
      <c r="D46634">
        <v>0.22447800000000001</v>
      </c>
      <c r="E46634">
        <v>-5.5851499999999996</v>
      </c>
      <c r="F46634">
        <v>2.3211900000000001E-2</v>
      </c>
      <c r="G46634" s="1" t="s">
        <v>79084</v>
      </c>
      <c r="H46634" s="1" t="s">
        <v>79085</v>
      </c>
    </row>
    <row r="46635" spans="1:8" x14ac:dyDescent="0.2">
      <c r="A46635" s="1" t="s">
        <v>87322</v>
      </c>
      <c r="B46635">
        <v>0.96699999999999997</v>
      </c>
      <c r="C46635">
        <v>0.82459826000000003</v>
      </c>
      <c r="D46635">
        <v>0.22444020000000001</v>
      </c>
      <c r="E46635">
        <v>-5.5851600000000001</v>
      </c>
      <c r="F46635">
        <v>1.871544E-2</v>
      </c>
      <c r="G46635" s="1" t="s">
        <v>32387</v>
      </c>
      <c r="H46635" s="1" t="s">
        <v>32388</v>
      </c>
    </row>
    <row r="46636" spans="1:8" x14ac:dyDescent="0.2">
      <c r="A46636" s="1" t="s">
        <v>87323</v>
      </c>
      <c r="B46636">
        <v>0.96699999999999997</v>
      </c>
      <c r="C46636">
        <v>0.82462212000000001</v>
      </c>
      <c r="D46636">
        <v>0.2244091</v>
      </c>
      <c r="E46636">
        <v>-5.5851699999999997</v>
      </c>
      <c r="F46636">
        <v>2.000064E-2</v>
      </c>
      <c r="G46636" s="1" t="s">
        <v>87324</v>
      </c>
      <c r="H46636" s="1" t="s">
        <v>87325</v>
      </c>
    </row>
    <row r="46637" spans="1:8" x14ac:dyDescent="0.2">
      <c r="A46637" s="1" t="s">
        <v>87326</v>
      </c>
      <c r="B46637">
        <v>0.96699999999999997</v>
      </c>
      <c r="C46637">
        <v>0.82464093999999999</v>
      </c>
      <c r="D46637">
        <v>0.22438459999999999</v>
      </c>
      <c r="E46637">
        <v>-5.5851699999999997</v>
      </c>
      <c r="F46637">
        <v>2.181133E-2</v>
      </c>
      <c r="G46637" s="1" t="s">
        <v>42434</v>
      </c>
      <c r="H46637" s="1" t="s">
        <v>42435</v>
      </c>
    </row>
    <row r="46638" spans="1:8" x14ac:dyDescent="0.2">
      <c r="A46638" s="1" t="s">
        <v>87327</v>
      </c>
      <c r="B46638">
        <v>0.96699999999999997</v>
      </c>
      <c r="C46638">
        <v>0.82464658000000002</v>
      </c>
      <c r="D46638">
        <v>-0.2243773</v>
      </c>
      <c r="E46638">
        <v>-5.5851699999999997</v>
      </c>
      <c r="F46638">
        <v>-1.7386019999999999E-2</v>
      </c>
      <c r="G46638" s="1" t="s">
        <v>27079</v>
      </c>
      <c r="H46638" s="1" t="s">
        <v>27080</v>
      </c>
    </row>
    <row r="46639" spans="1:8" x14ac:dyDescent="0.2">
      <c r="A46639" s="1" t="s">
        <v>87328</v>
      </c>
      <c r="B46639">
        <v>0.96699999999999997</v>
      </c>
      <c r="C46639">
        <v>0.82465111999999996</v>
      </c>
      <c r="D46639">
        <v>0.2243713</v>
      </c>
      <c r="E46639">
        <v>-5.5851699999999997</v>
      </c>
      <c r="F46639">
        <v>1.6847870000000001E-2</v>
      </c>
      <c r="G46639" s="1" t="s">
        <v>87329</v>
      </c>
      <c r="H46639" s="1" t="s">
        <v>87330</v>
      </c>
    </row>
    <row r="46640" spans="1:8" x14ac:dyDescent="0.2">
      <c r="A46640" s="1" t="s">
        <v>87331</v>
      </c>
      <c r="B46640">
        <v>0.96699999999999997</v>
      </c>
      <c r="C46640">
        <v>0.82466609000000002</v>
      </c>
      <c r="D46640">
        <v>0.22435189999999999</v>
      </c>
      <c r="E46640">
        <v>-5.5851800000000003</v>
      </c>
      <c r="F46640">
        <v>1.9908080000000002E-2</v>
      </c>
      <c r="G46640" s="1" t="s">
        <v>13063</v>
      </c>
      <c r="H46640" s="1" t="s">
        <v>13064</v>
      </c>
    </row>
    <row r="46641" spans="1:8" x14ac:dyDescent="0.2">
      <c r="A46641" s="1" t="s">
        <v>87332</v>
      </c>
      <c r="B46641">
        <v>0.96699999999999997</v>
      </c>
      <c r="C46641">
        <v>0.82468677000000001</v>
      </c>
      <c r="D46641">
        <v>0.22432489999999999</v>
      </c>
      <c r="E46641">
        <v>-5.5851800000000003</v>
      </c>
      <c r="F46641">
        <v>1.730025E-2</v>
      </c>
      <c r="G46641" s="1" t="s">
        <v>36172</v>
      </c>
      <c r="H46641" s="1" t="s">
        <v>36173</v>
      </c>
    </row>
    <row r="46642" spans="1:8" x14ac:dyDescent="0.2">
      <c r="A46642" s="1" t="s">
        <v>87333</v>
      </c>
      <c r="B46642">
        <v>0.96699999999999997</v>
      </c>
      <c r="C46642">
        <v>0.82471923999999996</v>
      </c>
      <c r="D46642">
        <v>0.2242826</v>
      </c>
      <c r="E46642">
        <v>-5.5851899999999999</v>
      </c>
      <c r="F46642">
        <v>1.26772E-2</v>
      </c>
      <c r="G46642" s="1" t="s">
        <v>42</v>
      </c>
      <c r="H46642" s="1" t="s">
        <v>42</v>
      </c>
    </row>
    <row r="46643" spans="1:8" x14ac:dyDescent="0.2">
      <c r="A46643" s="1" t="s">
        <v>87334</v>
      </c>
      <c r="B46643">
        <v>0.96699999999999997</v>
      </c>
      <c r="C46643">
        <v>0.82473711000000005</v>
      </c>
      <c r="D46643">
        <v>-0.2242594</v>
      </c>
      <c r="E46643">
        <v>-5.5852000000000004</v>
      </c>
      <c r="F46643">
        <v>-1.530255E-2</v>
      </c>
      <c r="G46643" s="1" t="s">
        <v>87335</v>
      </c>
      <c r="H46643" s="1" t="s">
        <v>87336</v>
      </c>
    </row>
    <row r="46644" spans="1:8" x14ac:dyDescent="0.2">
      <c r="A46644" s="1" t="s">
        <v>87337</v>
      </c>
      <c r="B46644">
        <v>0.96699999999999997</v>
      </c>
      <c r="C46644">
        <v>0.82473951999999995</v>
      </c>
      <c r="D46644">
        <v>-0.22425619999999999</v>
      </c>
      <c r="E46644">
        <v>-5.5852000000000004</v>
      </c>
      <c r="F46644">
        <v>-2.2366770000000001E-2</v>
      </c>
      <c r="G46644" s="1" t="s">
        <v>19345</v>
      </c>
      <c r="H46644" s="1" t="s">
        <v>19346</v>
      </c>
    </row>
    <row r="46645" spans="1:8" x14ac:dyDescent="0.2">
      <c r="A46645" s="1" t="s">
        <v>87338</v>
      </c>
      <c r="B46645">
        <v>0.96699999999999997</v>
      </c>
      <c r="C46645">
        <v>0.82474714999999998</v>
      </c>
      <c r="D46645">
        <v>-0.22424630000000001</v>
      </c>
      <c r="E46645">
        <v>-5.5852000000000004</v>
      </c>
      <c r="F46645">
        <v>-1.5120349999999999E-2</v>
      </c>
      <c r="G46645" s="1" t="s">
        <v>42</v>
      </c>
      <c r="H46645" s="1" t="s">
        <v>42</v>
      </c>
    </row>
    <row r="46646" spans="1:8" x14ac:dyDescent="0.2">
      <c r="A46646" s="1" t="s">
        <v>87339</v>
      </c>
      <c r="B46646">
        <v>0.96699999999999997</v>
      </c>
      <c r="C46646">
        <v>0.82477040999999995</v>
      </c>
      <c r="D46646">
        <v>0.224216</v>
      </c>
      <c r="E46646">
        <v>-5.58521</v>
      </c>
      <c r="F46646">
        <v>1.8841150000000001E-2</v>
      </c>
      <c r="G46646" s="1" t="s">
        <v>81171</v>
      </c>
      <c r="H46646" s="1" t="s">
        <v>81172</v>
      </c>
    </row>
    <row r="46647" spans="1:8" x14ac:dyDescent="0.2">
      <c r="A46647" s="1" t="s">
        <v>87340</v>
      </c>
      <c r="B46647">
        <v>0.96699999999999997</v>
      </c>
      <c r="C46647">
        <v>0.82478163000000004</v>
      </c>
      <c r="D46647">
        <v>-0.2242014</v>
      </c>
      <c r="E46647">
        <v>-5.58521</v>
      </c>
      <c r="F46647">
        <v>-2.047767E-2</v>
      </c>
      <c r="G46647" s="1" t="s">
        <v>42</v>
      </c>
      <c r="H46647" s="1" t="s">
        <v>42</v>
      </c>
    </row>
    <row r="46648" spans="1:8" x14ac:dyDescent="0.2">
      <c r="A46648" s="1" t="s">
        <v>87341</v>
      </c>
      <c r="B46648">
        <v>0.96699999999999997</v>
      </c>
      <c r="C46648">
        <v>0.82478931</v>
      </c>
      <c r="D46648">
        <v>0.22419140000000001</v>
      </c>
      <c r="E46648">
        <v>-5.58521</v>
      </c>
      <c r="F46648">
        <v>2.468412E-2</v>
      </c>
      <c r="G46648" s="1" t="s">
        <v>87342</v>
      </c>
      <c r="H46648" s="1" t="s">
        <v>87343</v>
      </c>
    </row>
    <row r="46649" spans="1:8" x14ac:dyDescent="0.2">
      <c r="A46649" s="1" t="s">
        <v>87344</v>
      </c>
      <c r="B46649">
        <v>0.96699999999999997</v>
      </c>
      <c r="C46649">
        <v>0.82483021999999995</v>
      </c>
      <c r="D46649">
        <v>-0.22413810000000001</v>
      </c>
      <c r="E46649">
        <v>-5.5852199999999996</v>
      </c>
      <c r="F46649">
        <v>-4.3998250000000003E-2</v>
      </c>
      <c r="G46649" s="1" t="s">
        <v>42</v>
      </c>
      <c r="H46649" s="1" t="s">
        <v>42</v>
      </c>
    </row>
    <row r="46650" spans="1:8" x14ac:dyDescent="0.2">
      <c r="A46650" s="1" t="s">
        <v>87345</v>
      </c>
      <c r="B46650">
        <v>0.96699999999999997</v>
      </c>
      <c r="C46650">
        <v>0.82492527000000004</v>
      </c>
      <c r="D46650">
        <v>-0.2240143</v>
      </c>
      <c r="E46650">
        <v>-5.5852500000000003</v>
      </c>
      <c r="F46650">
        <v>-1.628162E-2</v>
      </c>
      <c r="G46650" s="1" t="s">
        <v>23216</v>
      </c>
      <c r="H46650" s="1" t="s">
        <v>23217</v>
      </c>
    </row>
    <row r="46651" spans="1:8" x14ac:dyDescent="0.2">
      <c r="A46651" s="1" t="s">
        <v>87346</v>
      </c>
      <c r="B46651">
        <v>0.96699999999999997</v>
      </c>
      <c r="C46651">
        <v>0.82495726999999996</v>
      </c>
      <c r="D46651">
        <v>-0.2239727</v>
      </c>
      <c r="E46651">
        <v>-5.5852500000000003</v>
      </c>
      <c r="F46651">
        <v>-1.2296629999999999E-2</v>
      </c>
      <c r="G46651" s="1" t="s">
        <v>42</v>
      </c>
      <c r="H46651" s="1" t="s">
        <v>42</v>
      </c>
    </row>
    <row r="46652" spans="1:8" x14ac:dyDescent="0.2">
      <c r="A46652" s="1" t="s">
        <v>87347</v>
      </c>
      <c r="B46652">
        <v>0.96699999999999997</v>
      </c>
      <c r="C46652">
        <v>0.82496442999999997</v>
      </c>
      <c r="D46652">
        <v>-0.2239633</v>
      </c>
      <c r="E46652">
        <v>-5.5852599999999999</v>
      </c>
      <c r="F46652">
        <v>-2.1105680000000002E-2</v>
      </c>
      <c r="G46652" s="1" t="s">
        <v>40918</v>
      </c>
      <c r="H46652" s="1" t="s">
        <v>40919</v>
      </c>
    </row>
    <row r="46653" spans="1:8" x14ac:dyDescent="0.2">
      <c r="A46653" s="1" t="s">
        <v>87348</v>
      </c>
      <c r="B46653">
        <v>0.96699999999999997</v>
      </c>
      <c r="C46653">
        <v>0.82499586000000003</v>
      </c>
      <c r="D46653">
        <v>-0.22392239999999999</v>
      </c>
      <c r="E46653">
        <v>-5.5852599999999999</v>
      </c>
      <c r="F46653">
        <v>-1.495172E-2</v>
      </c>
      <c r="G46653" s="1" t="s">
        <v>55152</v>
      </c>
      <c r="H46653" s="1" t="s">
        <v>55153</v>
      </c>
    </row>
    <row r="46654" spans="1:8" x14ac:dyDescent="0.2">
      <c r="A46654" s="1" t="s">
        <v>87349</v>
      </c>
      <c r="B46654">
        <v>0.96699999999999997</v>
      </c>
      <c r="C46654">
        <v>0.82502410000000004</v>
      </c>
      <c r="D46654">
        <v>-0.22388569999999999</v>
      </c>
      <c r="E46654">
        <v>-5.5852700000000004</v>
      </c>
      <c r="F46654">
        <v>-2.4755240000000001E-2</v>
      </c>
      <c r="G46654" s="1" t="s">
        <v>61117</v>
      </c>
      <c r="H46654" s="1" t="s">
        <v>61118</v>
      </c>
    </row>
    <row r="46655" spans="1:8" x14ac:dyDescent="0.2">
      <c r="A46655" s="1" t="s">
        <v>87350</v>
      </c>
      <c r="B46655">
        <v>0.96699999999999997</v>
      </c>
      <c r="C46655">
        <v>0.82505925000000002</v>
      </c>
      <c r="D46655">
        <v>-0.22383990000000001</v>
      </c>
      <c r="E46655">
        <v>-5.58528</v>
      </c>
      <c r="F46655">
        <v>-2.0282379999999999E-2</v>
      </c>
      <c r="G46655" s="1" t="s">
        <v>87351</v>
      </c>
      <c r="H46655" s="1" t="s">
        <v>87352</v>
      </c>
    </row>
    <row r="46656" spans="1:8" x14ac:dyDescent="0.2">
      <c r="A46656" s="1" t="s">
        <v>87353</v>
      </c>
      <c r="B46656">
        <v>0.96699999999999997</v>
      </c>
      <c r="C46656">
        <v>0.82508621000000004</v>
      </c>
      <c r="D46656">
        <v>-0.2238048</v>
      </c>
      <c r="E46656">
        <v>-5.5852899999999996</v>
      </c>
      <c r="F46656">
        <v>-2.2758009999999999E-2</v>
      </c>
      <c r="G46656" s="1" t="s">
        <v>42</v>
      </c>
      <c r="H46656" s="1" t="s">
        <v>42</v>
      </c>
    </row>
    <row r="46657" spans="1:8" x14ac:dyDescent="0.2">
      <c r="A46657" s="1" t="s">
        <v>87354</v>
      </c>
      <c r="B46657">
        <v>0.96699999999999997</v>
      </c>
      <c r="C46657">
        <v>0.82509337999999999</v>
      </c>
      <c r="D46657">
        <v>-0.22379540000000001</v>
      </c>
      <c r="E46657">
        <v>-5.5852899999999996</v>
      </c>
      <c r="F46657">
        <v>-1.937823E-2</v>
      </c>
      <c r="G46657" s="1" t="s">
        <v>87355</v>
      </c>
      <c r="H46657" s="1" t="s">
        <v>87356</v>
      </c>
    </row>
    <row r="46658" spans="1:8" x14ac:dyDescent="0.2">
      <c r="A46658" s="1" t="s">
        <v>87357</v>
      </c>
      <c r="B46658">
        <v>0.96699999999999997</v>
      </c>
      <c r="C46658">
        <v>0.82509368999999999</v>
      </c>
      <c r="D46658">
        <v>0.22379499999999999</v>
      </c>
      <c r="E46658">
        <v>-5.5852899999999996</v>
      </c>
      <c r="F46658">
        <v>1.6168060000000001E-2</v>
      </c>
      <c r="G46658" s="1" t="s">
        <v>42</v>
      </c>
      <c r="H46658" s="1" t="s">
        <v>42</v>
      </c>
    </row>
    <row r="46659" spans="1:8" x14ac:dyDescent="0.2">
      <c r="A46659" s="1" t="s">
        <v>87358</v>
      </c>
      <c r="B46659">
        <v>0.96699999999999997</v>
      </c>
      <c r="C46659">
        <v>0.82512534999999998</v>
      </c>
      <c r="D46659">
        <v>0.2237538</v>
      </c>
      <c r="E46659">
        <v>-5.5853000000000002</v>
      </c>
      <c r="F46659">
        <v>1.984789E-2</v>
      </c>
      <c r="G46659" s="1" t="s">
        <v>29112</v>
      </c>
      <c r="H46659" s="1" t="s">
        <v>29113</v>
      </c>
    </row>
    <row r="46660" spans="1:8" x14ac:dyDescent="0.2">
      <c r="A46660" s="1" t="s">
        <v>87359</v>
      </c>
      <c r="B46660">
        <v>0.96699999999999997</v>
      </c>
      <c r="C46660">
        <v>0.82515510999999997</v>
      </c>
      <c r="D46660">
        <v>-0.2237151</v>
      </c>
      <c r="E46660">
        <v>-5.5853099999999998</v>
      </c>
      <c r="F46660">
        <v>-1.7753370000000001E-2</v>
      </c>
      <c r="G46660" s="1" t="s">
        <v>42</v>
      </c>
      <c r="H46660" s="1" t="s">
        <v>42</v>
      </c>
    </row>
    <row r="46661" spans="1:8" x14ac:dyDescent="0.2">
      <c r="A46661" s="1" t="s">
        <v>87360</v>
      </c>
      <c r="B46661">
        <v>0.96699999999999997</v>
      </c>
      <c r="C46661">
        <v>0.82515855999999999</v>
      </c>
      <c r="D46661">
        <v>-0.22371060000000001</v>
      </c>
      <c r="E46661">
        <v>-5.5853099999999998</v>
      </c>
      <c r="F46661">
        <v>-1.498465E-2</v>
      </c>
      <c r="G46661" s="1" t="s">
        <v>42</v>
      </c>
      <c r="H46661" s="1" t="s">
        <v>42</v>
      </c>
    </row>
    <row r="46662" spans="1:8" x14ac:dyDescent="0.2">
      <c r="A46662" s="1" t="s">
        <v>87361</v>
      </c>
      <c r="B46662">
        <v>0.96699999999999997</v>
      </c>
      <c r="C46662">
        <v>0.82516288000000004</v>
      </c>
      <c r="D46662">
        <v>0.22370490000000001</v>
      </c>
      <c r="E46662">
        <v>-5.5853099999999998</v>
      </c>
      <c r="F46662">
        <v>2.5068480000000001E-2</v>
      </c>
      <c r="G46662" s="1" t="s">
        <v>39801</v>
      </c>
      <c r="H46662" s="1" t="s">
        <v>39802</v>
      </c>
    </row>
    <row r="46663" spans="1:8" x14ac:dyDescent="0.2">
      <c r="A46663" s="1" t="s">
        <v>87362</v>
      </c>
      <c r="B46663">
        <v>0.96699999999999997</v>
      </c>
      <c r="C46663">
        <v>0.82516330000000004</v>
      </c>
      <c r="D46663">
        <v>-0.2237044</v>
      </c>
      <c r="E46663">
        <v>-5.5853099999999998</v>
      </c>
      <c r="F46663">
        <v>-2.090887E-2</v>
      </c>
      <c r="G46663" s="1" t="s">
        <v>87363</v>
      </c>
      <c r="H46663" s="1" t="s">
        <v>87364</v>
      </c>
    </row>
    <row r="46664" spans="1:8" x14ac:dyDescent="0.2">
      <c r="A46664" s="1" t="s">
        <v>87365</v>
      </c>
      <c r="B46664">
        <v>0.96699999999999997</v>
      </c>
      <c r="C46664">
        <v>0.82518513999999998</v>
      </c>
      <c r="D46664">
        <v>-0.22367600000000001</v>
      </c>
      <c r="E46664">
        <v>-5.5853099999999998</v>
      </c>
      <c r="F46664">
        <v>-2.4450019999999999E-2</v>
      </c>
      <c r="G46664" s="1" t="s">
        <v>42</v>
      </c>
      <c r="H46664" s="1" t="s">
        <v>42</v>
      </c>
    </row>
    <row r="46665" spans="1:8" x14ac:dyDescent="0.2">
      <c r="A46665" s="1" t="s">
        <v>87366</v>
      </c>
      <c r="B46665">
        <v>0.96699999999999997</v>
      </c>
      <c r="C46665">
        <v>0.82519149999999997</v>
      </c>
      <c r="D46665">
        <v>-0.2236677</v>
      </c>
      <c r="E46665">
        <v>-5.5853200000000003</v>
      </c>
      <c r="F46665">
        <v>-5.4438109999999998E-2</v>
      </c>
      <c r="G46665" s="1" t="s">
        <v>87367</v>
      </c>
      <c r="H46665" s="1" t="s">
        <v>87368</v>
      </c>
    </row>
    <row r="46666" spans="1:8" x14ac:dyDescent="0.2">
      <c r="A46666" s="1" t="s">
        <v>87369</v>
      </c>
      <c r="B46666">
        <v>0.96699999999999997</v>
      </c>
      <c r="C46666">
        <v>0.82520294999999999</v>
      </c>
      <c r="D46666">
        <v>-0.22365280000000001</v>
      </c>
      <c r="E46666">
        <v>-5.5853200000000003</v>
      </c>
      <c r="F46666">
        <v>-1.7823100000000001E-2</v>
      </c>
      <c r="G46666" s="1" t="s">
        <v>18173</v>
      </c>
      <c r="H46666" s="1" t="s">
        <v>18174</v>
      </c>
    </row>
    <row r="46667" spans="1:8" x14ac:dyDescent="0.2">
      <c r="A46667" s="1" t="s">
        <v>87370</v>
      </c>
      <c r="B46667">
        <v>0.96699999999999997</v>
      </c>
      <c r="C46667">
        <v>0.82526595999999997</v>
      </c>
      <c r="D46667">
        <v>0.22357070000000001</v>
      </c>
      <c r="E46667">
        <v>-5.5853400000000004</v>
      </c>
      <c r="F46667">
        <v>1.44104E-2</v>
      </c>
      <c r="G46667" s="1" t="s">
        <v>58430</v>
      </c>
      <c r="H46667" s="1" t="s">
        <v>58431</v>
      </c>
    </row>
    <row r="46668" spans="1:8" x14ac:dyDescent="0.2">
      <c r="A46668" s="1" t="s">
        <v>87371</v>
      </c>
      <c r="B46668">
        <v>0.96699999999999997</v>
      </c>
      <c r="C46668">
        <v>0.82529971000000002</v>
      </c>
      <c r="D46668">
        <v>0.2235268</v>
      </c>
      <c r="E46668">
        <v>-5.58535</v>
      </c>
      <c r="F46668">
        <v>1.838921E-2</v>
      </c>
      <c r="G46668" s="1" t="s">
        <v>40968</v>
      </c>
      <c r="H46668" s="1" t="s">
        <v>40969</v>
      </c>
    </row>
    <row r="46669" spans="1:8" x14ac:dyDescent="0.2">
      <c r="A46669" s="1" t="s">
        <v>87372</v>
      </c>
      <c r="B46669">
        <v>0.96699999999999997</v>
      </c>
      <c r="C46669">
        <v>0.82534542</v>
      </c>
      <c r="D46669">
        <v>0.22346730000000001</v>
      </c>
      <c r="E46669">
        <v>-5.5853599999999997</v>
      </c>
      <c r="F46669">
        <v>2.7683929999999999E-2</v>
      </c>
      <c r="G46669" s="1" t="s">
        <v>27089</v>
      </c>
      <c r="H46669" s="1" t="s">
        <v>27090</v>
      </c>
    </row>
    <row r="46670" spans="1:8" x14ac:dyDescent="0.2">
      <c r="A46670" s="1" t="s">
        <v>87373</v>
      </c>
      <c r="B46670">
        <v>0.96699999999999997</v>
      </c>
      <c r="C46670">
        <v>0.82535639999999999</v>
      </c>
      <c r="D46670">
        <v>-0.22345300000000001</v>
      </c>
      <c r="E46670">
        <v>-5.5853599999999997</v>
      </c>
      <c r="F46670">
        <v>-3.0594940000000001E-2</v>
      </c>
      <c r="G46670" s="1" t="s">
        <v>17861</v>
      </c>
      <c r="H46670" s="1" t="s">
        <v>17862</v>
      </c>
    </row>
    <row r="46671" spans="1:8" x14ac:dyDescent="0.2">
      <c r="A46671" s="1" t="s">
        <v>87374</v>
      </c>
      <c r="B46671">
        <v>0.96699999999999997</v>
      </c>
      <c r="C46671">
        <v>0.82543299999999997</v>
      </c>
      <c r="D46671">
        <v>0.2233532</v>
      </c>
      <c r="E46671">
        <v>-5.5853799999999998</v>
      </c>
      <c r="F46671">
        <v>1.6165909999999999E-2</v>
      </c>
      <c r="G46671" s="1" t="s">
        <v>87375</v>
      </c>
      <c r="H46671" s="1" t="s">
        <v>87376</v>
      </c>
    </row>
    <row r="46672" spans="1:8" x14ac:dyDescent="0.2">
      <c r="A46672" s="1" t="s">
        <v>87377</v>
      </c>
      <c r="B46672">
        <v>0.96699999999999997</v>
      </c>
      <c r="C46672">
        <v>0.82544485000000001</v>
      </c>
      <c r="D46672">
        <v>0.2233378</v>
      </c>
      <c r="E46672">
        <v>-5.5853799999999998</v>
      </c>
      <c r="F46672">
        <v>2.1682920000000001E-2</v>
      </c>
      <c r="G46672" s="1" t="s">
        <v>2462</v>
      </c>
      <c r="H46672" s="1" t="s">
        <v>2463</v>
      </c>
    </row>
    <row r="46673" spans="1:8" x14ac:dyDescent="0.2">
      <c r="A46673" s="1" t="s">
        <v>87378</v>
      </c>
      <c r="B46673">
        <v>0.96699999999999997</v>
      </c>
      <c r="C46673">
        <v>0.82545104000000002</v>
      </c>
      <c r="D46673">
        <v>-0.22332969999999999</v>
      </c>
      <c r="E46673">
        <v>-5.5853900000000003</v>
      </c>
      <c r="F46673">
        <v>-1.6522419999999999E-2</v>
      </c>
      <c r="G46673" s="1" t="s">
        <v>42</v>
      </c>
      <c r="H46673" s="1" t="s">
        <v>42</v>
      </c>
    </row>
    <row r="46674" spans="1:8" x14ac:dyDescent="0.2">
      <c r="A46674" s="1" t="s">
        <v>87379</v>
      </c>
      <c r="B46674">
        <v>0.96699999999999997</v>
      </c>
      <c r="C46674">
        <v>0.82552336000000004</v>
      </c>
      <c r="D46674">
        <v>-0.22323560000000001</v>
      </c>
      <c r="E46674">
        <v>-5.5853999999999999</v>
      </c>
      <c r="F46674">
        <v>-1.5405769999999999E-2</v>
      </c>
      <c r="G46674" s="1" t="s">
        <v>79749</v>
      </c>
      <c r="H46674" s="1" t="s">
        <v>79750</v>
      </c>
    </row>
    <row r="46675" spans="1:8" x14ac:dyDescent="0.2">
      <c r="A46675" s="1" t="s">
        <v>87380</v>
      </c>
      <c r="B46675">
        <v>0.96699999999999997</v>
      </c>
      <c r="C46675">
        <v>0.82552895999999998</v>
      </c>
      <c r="D46675">
        <v>0.22322829999999999</v>
      </c>
      <c r="E46675">
        <v>-5.5854100000000004</v>
      </c>
      <c r="F46675">
        <v>2.053723E-2</v>
      </c>
      <c r="G46675" s="1" t="s">
        <v>26520</v>
      </c>
      <c r="H46675" s="1" t="s">
        <v>26521</v>
      </c>
    </row>
    <row r="46676" spans="1:8" x14ac:dyDescent="0.2">
      <c r="A46676" s="1" t="s">
        <v>87381</v>
      </c>
      <c r="B46676">
        <v>0.96699999999999997</v>
      </c>
      <c r="C46676">
        <v>0.82554095000000005</v>
      </c>
      <c r="D46676">
        <v>-0.22321269999999999</v>
      </c>
      <c r="E46676">
        <v>-5.5854100000000004</v>
      </c>
      <c r="F46676">
        <v>-2.9510310000000001E-2</v>
      </c>
      <c r="G46676" s="1" t="s">
        <v>42</v>
      </c>
      <c r="H46676" s="1" t="s">
        <v>42</v>
      </c>
    </row>
    <row r="46677" spans="1:8" x14ac:dyDescent="0.2">
      <c r="A46677" s="1" t="s">
        <v>87382</v>
      </c>
      <c r="B46677">
        <v>0.96699999999999997</v>
      </c>
      <c r="C46677">
        <v>0.82554486000000005</v>
      </c>
      <c r="D46677">
        <v>0.22320760000000001</v>
      </c>
      <c r="E46677">
        <v>-5.5854100000000004</v>
      </c>
      <c r="F46677">
        <v>2.2254759999999998E-2</v>
      </c>
      <c r="G46677" s="1" t="s">
        <v>51534</v>
      </c>
      <c r="H46677" s="1" t="s">
        <v>51535</v>
      </c>
    </row>
    <row r="46678" spans="1:8" x14ac:dyDescent="0.2">
      <c r="A46678" s="1" t="s">
        <v>87383</v>
      </c>
      <c r="B46678">
        <v>0.96699999999999997</v>
      </c>
      <c r="C46678">
        <v>0.82555652999999996</v>
      </c>
      <c r="D46678">
        <v>0.22319240000000001</v>
      </c>
      <c r="E46678">
        <v>-5.5854100000000004</v>
      </c>
      <c r="F46678">
        <v>1.3941510000000001E-2</v>
      </c>
      <c r="G46678" s="1" t="s">
        <v>42</v>
      </c>
      <c r="H46678" s="1" t="s">
        <v>42</v>
      </c>
    </row>
    <row r="46679" spans="1:8" x14ac:dyDescent="0.2">
      <c r="A46679" s="1" t="s">
        <v>87384</v>
      </c>
      <c r="B46679">
        <v>0.96699999999999997</v>
      </c>
      <c r="C46679">
        <v>0.82556673000000003</v>
      </c>
      <c r="D46679">
        <v>0.22317909999999999</v>
      </c>
      <c r="E46679">
        <v>-5.5854200000000001</v>
      </c>
      <c r="F46679">
        <v>2.0627639999999999E-2</v>
      </c>
      <c r="G46679" s="1" t="s">
        <v>42</v>
      </c>
      <c r="H46679" s="1" t="s">
        <v>42</v>
      </c>
    </row>
    <row r="46680" spans="1:8" x14ac:dyDescent="0.2">
      <c r="A46680" s="1" t="s">
        <v>87385</v>
      </c>
      <c r="B46680">
        <v>0.96699999999999997</v>
      </c>
      <c r="C46680">
        <v>0.82558637999999995</v>
      </c>
      <c r="D46680">
        <v>-0.2231535</v>
      </c>
      <c r="E46680">
        <v>-5.5854200000000001</v>
      </c>
      <c r="F46680">
        <v>-1.6613659999999999E-2</v>
      </c>
      <c r="G46680" s="1" t="s">
        <v>87386</v>
      </c>
      <c r="H46680" s="1" t="s">
        <v>87387</v>
      </c>
    </row>
    <row r="46681" spans="1:8" x14ac:dyDescent="0.2">
      <c r="A46681" s="1" t="s">
        <v>87388</v>
      </c>
      <c r="B46681">
        <v>0.96699999999999997</v>
      </c>
      <c r="C46681">
        <v>0.82561320999999999</v>
      </c>
      <c r="D46681">
        <v>0.2231186</v>
      </c>
      <c r="E46681">
        <v>-5.5854299999999997</v>
      </c>
      <c r="F46681">
        <v>1.8309510000000001E-2</v>
      </c>
      <c r="G46681" s="1" t="s">
        <v>56772</v>
      </c>
      <c r="H46681" s="1" t="s">
        <v>56773</v>
      </c>
    </row>
    <row r="46682" spans="1:8" x14ac:dyDescent="0.2">
      <c r="A46682" s="1" t="s">
        <v>87389</v>
      </c>
      <c r="B46682">
        <v>0.96699999999999997</v>
      </c>
      <c r="C46682">
        <v>0.82563003000000001</v>
      </c>
      <c r="D46682">
        <v>-0.22309670000000001</v>
      </c>
      <c r="E46682">
        <v>-5.5854299999999997</v>
      </c>
      <c r="F46682">
        <v>-1.776875E-2</v>
      </c>
      <c r="G46682" s="1" t="s">
        <v>12352</v>
      </c>
      <c r="H46682" s="1" t="s">
        <v>12353</v>
      </c>
    </row>
    <row r="46683" spans="1:8" x14ac:dyDescent="0.2">
      <c r="A46683" s="1" t="s">
        <v>87390</v>
      </c>
      <c r="B46683">
        <v>0.96699999999999997</v>
      </c>
      <c r="C46683">
        <v>0.82563777999999999</v>
      </c>
      <c r="D46683">
        <v>0.2230866</v>
      </c>
      <c r="E46683">
        <v>-5.5854299999999997</v>
      </c>
      <c r="F46683">
        <v>1.8053550000000002E-2</v>
      </c>
      <c r="G46683" s="1" t="s">
        <v>9132</v>
      </c>
      <c r="H46683" s="1" t="s">
        <v>9133</v>
      </c>
    </row>
    <row r="46684" spans="1:8" x14ac:dyDescent="0.2">
      <c r="A46684" s="1" t="s">
        <v>87391</v>
      </c>
      <c r="B46684">
        <v>0.96699999999999997</v>
      </c>
      <c r="C46684">
        <v>0.82566662999999996</v>
      </c>
      <c r="D46684">
        <v>-0.2230491</v>
      </c>
      <c r="E46684">
        <v>-5.5854400000000002</v>
      </c>
      <c r="F46684">
        <v>-2.7818860000000001E-2</v>
      </c>
      <c r="G46684" s="1" t="s">
        <v>42</v>
      </c>
      <c r="H46684" s="1" t="s">
        <v>42</v>
      </c>
    </row>
    <row r="46685" spans="1:8" x14ac:dyDescent="0.2">
      <c r="A46685" s="1" t="s">
        <v>87392</v>
      </c>
      <c r="B46685">
        <v>0.96699999999999997</v>
      </c>
      <c r="C46685">
        <v>0.82567818000000004</v>
      </c>
      <c r="D46685">
        <v>-0.22303400000000001</v>
      </c>
      <c r="E46685">
        <v>-5.5854499999999998</v>
      </c>
      <c r="F46685">
        <v>-1.365454E-2</v>
      </c>
      <c r="G46685" s="1" t="s">
        <v>42</v>
      </c>
      <c r="H46685" s="1" t="s">
        <v>42</v>
      </c>
    </row>
    <row r="46686" spans="1:8" x14ac:dyDescent="0.2">
      <c r="A46686" s="1" t="s">
        <v>87393</v>
      </c>
      <c r="B46686">
        <v>0.96699999999999997</v>
      </c>
      <c r="C46686">
        <v>0.82571346000000001</v>
      </c>
      <c r="D46686">
        <v>0.22298809999999999</v>
      </c>
      <c r="E46686">
        <v>-5.5854499999999998</v>
      </c>
      <c r="F46686">
        <v>2.997708E-2</v>
      </c>
      <c r="G46686" s="1" t="s">
        <v>42</v>
      </c>
      <c r="H46686" s="1" t="s">
        <v>42</v>
      </c>
    </row>
    <row r="46687" spans="1:8" x14ac:dyDescent="0.2">
      <c r="A46687" s="1" t="s">
        <v>87394</v>
      </c>
      <c r="B46687">
        <v>0.96699999999999997</v>
      </c>
      <c r="C46687">
        <v>0.82578742999999999</v>
      </c>
      <c r="D46687">
        <v>-0.2228918</v>
      </c>
      <c r="E46687">
        <v>-5.5854699999999999</v>
      </c>
      <c r="F46687">
        <v>-1.840224E-2</v>
      </c>
      <c r="G46687" s="1" t="s">
        <v>9166</v>
      </c>
      <c r="H46687" s="1" t="s">
        <v>9167</v>
      </c>
    </row>
    <row r="46688" spans="1:8" x14ac:dyDescent="0.2">
      <c r="A46688" s="1" t="s">
        <v>87395</v>
      </c>
      <c r="B46688">
        <v>0.96699999999999997</v>
      </c>
      <c r="C46688">
        <v>0.82584753</v>
      </c>
      <c r="D46688">
        <v>-0.2228136</v>
      </c>
      <c r="E46688">
        <v>-5.5854900000000001</v>
      </c>
      <c r="F46688">
        <v>-2.013158E-2</v>
      </c>
      <c r="G46688" s="1" t="s">
        <v>68713</v>
      </c>
      <c r="H46688" s="1" t="s">
        <v>68714</v>
      </c>
    </row>
    <row r="46689" spans="1:8" x14ac:dyDescent="0.2">
      <c r="A46689" s="1" t="s">
        <v>87396</v>
      </c>
      <c r="B46689">
        <v>0.96699999999999997</v>
      </c>
      <c r="C46689">
        <v>0.82585041999999997</v>
      </c>
      <c r="D46689">
        <v>0.2228098</v>
      </c>
      <c r="E46689">
        <v>-5.5854900000000001</v>
      </c>
      <c r="F46689">
        <v>1.3138459999999999E-2</v>
      </c>
      <c r="G46689" s="1" t="s">
        <v>42</v>
      </c>
      <c r="H46689" s="1" t="s">
        <v>42</v>
      </c>
    </row>
    <row r="46690" spans="1:8" x14ac:dyDescent="0.2">
      <c r="A46690" s="1" t="s">
        <v>87397</v>
      </c>
      <c r="B46690">
        <v>0.96699999999999997</v>
      </c>
      <c r="C46690">
        <v>0.82586369999999998</v>
      </c>
      <c r="D46690">
        <v>0.2227925</v>
      </c>
      <c r="E46690">
        <v>-5.5854900000000001</v>
      </c>
      <c r="F46690">
        <v>1.6958419999999998E-2</v>
      </c>
      <c r="G46690" s="1" t="s">
        <v>73215</v>
      </c>
      <c r="H46690" s="1" t="s">
        <v>73216</v>
      </c>
    </row>
    <row r="46691" spans="1:8" x14ac:dyDescent="0.2">
      <c r="A46691" s="1" t="s">
        <v>87398</v>
      </c>
      <c r="B46691">
        <v>0.96699999999999997</v>
      </c>
      <c r="C46691">
        <v>0.82587261999999995</v>
      </c>
      <c r="D46691">
        <v>0.2227809</v>
      </c>
      <c r="E46691">
        <v>-5.5854999999999997</v>
      </c>
      <c r="F46691">
        <v>1.7282570000000001E-2</v>
      </c>
      <c r="G46691" s="1" t="s">
        <v>87399</v>
      </c>
      <c r="H46691" s="1" t="s">
        <v>87400</v>
      </c>
    </row>
    <row r="46692" spans="1:8" x14ac:dyDescent="0.2">
      <c r="A46692" s="1" t="s">
        <v>87401</v>
      </c>
      <c r="B46692">
        <v>0.96699999999999997</v>
      </c>
      <c r="C46692">
        <v>0.82587657000000003</v>
      </c>
      <c r="D46692">
        <v>0.2227758</v>
      </c>
      <c r="E46692">
        <v>-5.5854999999999997</v>
      </c>
      <c r="F46692">
        <v>2.224518E-2</v>
      </c>
      <c r="G46692" s="1" t="s">
        <v>75265</v>
      </c>
      <c r="H46692" s="1" t="s">
        <v>75266</v>
      </c>
    </row>
    <row r="46693" spans="1:8" x14ac:dyDescent="0.2">
      <c r="A46693" s="1" t="s">
        <v>87402</v>
      </c>
      <c r="B46693">
        <v>0.96699999999999997</v>
      </c>
      <c r="C46693">
        <v>0.82590456000000001</v>
      </c>
      <c r="D46693">
        <v>0.2227393</v>
      </c>
      <c r="E46693">
        <v>-5.5854999999999997</v>
      </c>
      <c r="F46693">
        <v>1.7061670000000001E-2</v>
      </c>
      <c r="G46693" s="1" t="s">
        <v>42</v>
      </c>
      <c r="H46693" s="1" t="s">
        <v>42</v>
      </c>
    </row>
    <row r="46694" spans="1:8" x14ac:dyDescent="0.2">
      <c r="A46694" s="1" t="s">
        <v>87403</v>
      </c>
      <c r="B46694">
        <v>0.96699999999999997</v>
      </c>
      <c r="C46694">
        <v>0.82592087000000003</v>
      </c>
      <c r="D46694">
        <v>-0.2227181</v>
      </c>
      <c r="E46694">
        <v>-5.5855100000000002</v>
      </c>
      <c r="F46694">
        <v>-1.8603459999999999E-2</v>
      </c>
      <c r="G46694" s="1" t="s">
        <v>42</v>
      </c>
      <c r="H46694" s="1" t="s">
        <v>42</v>
      </c>
    </row>
    <row r="46695" spans="1:8" x14ac:dyDescent="0.2">
      <c r="A46695" s="1" t="s">
        <v>87404</v>
      </c>
      <c r="B46695">
        <v>0.96699999999999997</v>
      </c>
      <c r="C46695">
        <v>0.82598780000000005</v>
      </c>
      <c r="D46695">
        <v>-0.222631</v>
      </c>
      <c r="E46695">
        <v>-5.5855300000000003</v>
      </c>
      <c r="F46695">
        <v>-1.9033209999999998E-2</v>
      </c>
      <c r="G46695" s="1" t="s">
        <v>36239</v>
      </c>
      <c r="H46695" s="1" t="s">
        <v>36240</v>
      </c>
    </row>
    <row r="46696" spans="1:8" x14ac:dyDescent="0.2">
      <c r="A46696" s="1" t="s">
        <v>87405</v>
      </c>
      <c r="B46696">
        <v>0.96699999999999997</v>
      </c>
      <c r="C46696">
        <v>0.82600593</v>
      </c>
      <c r="D46696">
        <v>-0.22260740000000001</v>
      </c>
      <c r="E46696">
        <v>-5.5855300000000003</v>
      </c>
      <c r="F46696">
        <v>-2.463425E-2</v>
      </c>
      <c r="G46696" s="1" t="s">
        <v>71075</v>
      </c>
      <c r="H46696" s="1" t="s">
        <v>71076</v>
      </c>
    </row>
    <row r="46697" spans="1:8" x14ac:dyDescent="0.2">
      <c r="A46697" s="1" t="s">
        <v>87406</v>
      </c>
      <c r="B46697">
        <v>0.96699999999999997</v>
      </c>
      <c r="C46697">
        <v>0.82601332999999999</v>
      </c>
      <c r="D46697">
        <v>0.22259770000000001</v>
      </c>
      <c r="E46697">
        <v>-5.5855300000000003</v>
      </c>
      <c r="F46697">
        <v>1.62595E-2</v>
      </c>
      <c r="G46697" s="1" t="s">
        <v>87407</v>
      </c>
      <c r="H46697" s="1" t="s">
        <v>87408</v>
      </c>
    </row>
    <row r="46698" spans="1:8" x14ac:dyDescent="0.2">
      <c r="A46698" s="1" t="s">
        <v>87409</v>
      </c>
      <c r="B46698">
        <v>0.96699999999999997</v>
      </c>
      <c r="C46698">
        <v>0.82603970999999998</v>
      </c>
      <c r="D46698">
        <v>-0.22256339999999999</v>
      </c>
      <c r="E46698">
        <v>-5.5855399999999999</v>
      </c>
      <c r="F46698">
        <v>-1.556685E-2</v>
      </c>
      <c r="G46698" s="1" t="s">
        <v>87410</v>
      </c>
      <c r="H46698" s="1" t="s">
        <v>87411</v>
      </c>
    </row>
    <row r="46699" spans="1:8" x14ac:dyDescent="0.2">
      <c r="A46699" s="1" t="s">
        <v>87412</v>
      </c>
      <c r="B46699">
        <v>0.96699999999999997</v>
      </c>
      <c r="C46699">
        <v>0.82606462999999997</v>
      </c>
      <c r="D46699">
        <v>0.22253100000000001</v>
      </c>
      <c r="E46699">
        <v>-5.5855499999999996</v>
      </c>
      <c r="F46699">
        <v>2.052876E-2</v>
      </c>
      <c r="G46699" s="1" t="s">
        <v>42</v>
      </c>
      <c r="H46699" s="1" t="s">
        <v>42</v>
      </c>
    </row>
    <row r="46700" spans="1:8" x14ac:dyDescent="0.2">
      <c r="A46700" s="1" t="s">
        <v>87413</v>
      </c>
      <c r="B46700">
        <v>0.96699999999999997</v>
      </c>
      <c r="C46700">
        <v>0.82606942000000005</v>
      </c>
      <c r="D46700">
        <v>-0.22252469999999999</v>
      </c>
      <c r="E46700">
        <v>-5.5855499999999996</v>
      </c>
      <c r="F46700">
        <v>-1.451415E-2</v>
      </c>
      <c r="G46700" s="1" t="s">
        <v>87414</v>
      </c>
      <c r="H46700" s="1" t="s">
        <v>87415</v>
      </c>
    </row>
    <row r="46701" spans="1:8" x14ac:dyDescent="0.2">
      <c r="A46701" s="1" t="s">
        <v>87416</v>
      </c>
      <c r="B46701">
        <v>0.96699999999999997</v>
      </c>
      <c r="C46701">
        <v>0.82607443000000003</v>
      </c>
      <c r="D46701">
        <v>-0.2225182</v>
      </c>
      <c r="E46701">
        <v>-5.5855499999999996</v>
      </c>
      <c r="F46701">
        <v>-2.7756099999999999E-2</v>
      </c>
      <c r="G46701" s="1" t="s">
        <v>62366</v>
      </c>
      <c r="H46701" s="1" t="s">
        <v>62367</v>
      </c>
    </row>
    <row r="46702" spans="1:8" x14ac:dyDescent="0.2">
      <c r="A46702" s="1" t="s">
        <v>87417</v>
      </c>
      <c r="B46702">
        <v>0.96699999999999997</v>
      </c>
      <c r="C46702">
        <v>0.82607505000000003</v>
      </c>
      <c r="D46702">
        <v>-0.2225174</v>
      </c>
      <c r="E46702">
        <v>-5.5855499999999996</v>
      </c>
      <c r="F46702">
        <v>-2.1484010000000001E-2</v>
      </c>
      <c r="G46702" s="1" t="s">
        <v>59187</v>
      </c>
      <c r="H46702" s="1" t="s">
        <v>59188</v>
      </c>
    </row>
    <row r="46703" spans="1:8" x14ac:dyDescent="0.2">
      <c r="A46703" s="1" t="s">
        <v>87418</v>
      </c>
      <c r="B46703">
        <v>0.96699999999999997</v>
      </c>
      <c r="C46703">
        <v>0.82608760999999997</v>
      </c>
      <c r="D46703">
        <v>-0.22250110000000001</v>
      </c>
      <c r="E46703">
        <v>-5.5855499999999996</v>
      </c>
      <c r="F46703">
        <v>-1.7020819999999999E-2</v>
      </c>
      <c r="G46703" s="1" t="s">
        <v>5910</v>
      </c>
      <c r="H46703" s="1" t="s">
        <v>5911</v>
      </c>
    </row>
    <row r="46704" spans="1:8" x14ac:dyDescent="0.2">
      <c r="A46704" s="1" t="s">
        <v>87419</v>
      </c>
      <c r="B46704">
        <v>0.96699999999999997</v>
      </c>
      <c r="C46704">
        <v>0.82609911999999996</v>
      </c>
      <c r="D46704">
        <v>0.22248609999999999</v>
      </c>
      <c r="E46704">
        <v>-5.5855600000000001</v>
      </c>
      <c r="F46704">
        <v>1.9014360000000001E-2</v>
      </c>
      <c r="G46704" s="1" t="s">
        <v>87420</v>
      </c>
      <c r="H46704" s="1" t="s">
        <v>87421</v>
      </c>
    </row>
    <row r="46705" spans="1:8" x14ac:dyDescent="0.2">
      <c r="A46705" s="1" t="s">
        <v>87422</v>
      </c>
      <c r="B46705">
        <v>0.96699999999999997</v>
      </c>
      <c r="C46705">
        <v>0.82611849999999998</v>
      </c>
      <c r="D46705">
        <v>-0.22246079999999999</v>
      </c>
      <c r="E46705">
        <v>-5.5855600000000001</v>
      </c>
      <c r="F46705">
        <v>-1.941903E-2</v>
      </c>
      <c r="G46705" s="1" t="s">
        <v>16034</v>
      </c>
      <c r="H46705" s="1" t="s">
        <v>16035</v>
      </c>
    </row>
    <row r="46706" spans="1:8" x14ac:dyDescent="0.2">
      <c r="A46706" s="1" t="s">
        <v>87423</v>
      </c>
      <c r="B46706">
        <v>0.96699999999999997</v>
      </c>
      <c r="C46706">
        <v>0.82616217000000003</v>
      </c>
      <c r="D46706">
        <v>-0.22240399999999999</v>
      </c>
      <c r="E46706">
        <v>-5.5855699999999997</v>
      </c>
      <c r="F46706">
        <v>-2.1601220000000001E-2</v>
      </c>
      <c r="G46706" s="1" t="s">
        <v>87424</v>
      </c>
      <c r="H46706" s="1" t="s">
        <v>87425</v>
      </c>
    </row>
    <row r="46707" spans="1:8" x14ac:dyDescent="0.2">
      <c r="A46707" s="1" t="s">
        <v>87426</v>
      </c>
      <c r="B46707">
        <v>0.96699999999999997</v>
      </c>
      <c r="C46707">
        <v>0.82617014</v>
      </c>
      <c r="D46707">
        <v>0.2223936</v>
      </c>
      <c r="E46707">
        <v>-5.5855699999999997</v>
      </c>
      <c r="F46707">
        <v>1.911643E-2</v>
      </c>
      <c r="G46707" s="1" t="s">
        <v>502</v>
      </c>
      <c r="H46707" s="1" t="s">
        <v>503</v>
      </c>
    </row>
    <row r="46708" spans="1:8" x14ac:dyDescent="0.2">
      <c r="A46708" s="1" t="s">
        <v>87427</v>
      </c>
      <c r="B46708">
        <v>0.96699999999999997</v>
      </c>
      <c r="C46708">
        <v>0.82620589</v>
      </c>
      <c r="D46708">
        <v>0.22234709999999999</v>
      </c>
      <c r="E46708">
        <v>-5.5855800000000002</v>
      </c>
      <c r="F46708">
        <v>1.5618709999999999E-2</v>
      </c>
      <c r="G46708" s="1" t="s">
        <v>18089</v>
      </c>
      <c r="H46708" s="1" t="s">
        <v>18090</v>
      </c>
    </row>
    <row r="46709" spans="1:8" x14ac:dyDescent="0.2">
      <c r="A46709" s="1" t="s">
        <v>87428</v>
      </c>
      <c r="B46709">
        <v>0.96699999999999997</v>
      </c>
      <c r="C46709">
        <v>0.82620663999999999</v>
      </c>
      <c r="D46709">
        <v>-0.22234609999999999</v>
      </c>
      <c r="E46709">
        <v>-5.5855800000000002</v>
      </c>
      <c r="F46709">
        <v>-1.4777510000000001E-2</v>
      </c>
      <c r="G46709" s="1" t="s">
        <v>80927</v>
      </c>
      <c r="H46709" s="1" t="s">
        <v>80928</v>
      </c>
    </row>
    <row r="46710" spans="1:8" x14ac:dyDescent="0.2">
      <c r="A46710" s="1" t="s">
        <v>87429</v>
      </c>
      <c r="B46710">
        <v>0.96699999999999997</v>
      </c>
      <c r="C46710">
        <v>0.82621118999999998</v>
      </c>
      <c r="D46710">
        <v>0.22234019999999999</v>
      </c>
      <c r="E46710">
        <v>-5.5855899999999998</v>
      </c>
      <c r="F46710">
        <v>1.7862920000000001E-2</v>
      </c>
      <c r="G46710" s="1" t="s">
        <v>10016</v>
      </c>
      <c r="H46710" s="1" t="s">
        <v>10017</v>
      </c>
    </row>
    <row r="46711" spans="1:8" x14ac:dyDescent="0.2">
      <c r="A46711" s="1" t="s">
        <v>87430</v>
      </c>
      <c r="B46711">
        <v>0.96699999999999997</v>
      </c>
      <c r="C46711">
        <v>0.82625243000000004</v>
      </c>
      <c r="D46711">
        <v>0.2222865</v>
      </c>
      <c r="E46711">
        <v>-5.5856000000000003</v>
      </c>
      <c r="F46711">
        <v>1.8844400000000001E-2</v>
      </c>
      <c r="G46711" s="1" t="s">
        <v>14851</v>
      </c>
      <c r="H46711" s="1" t="s">
        <v>14852</v>
      </c>
    </row>
    <row r="46712" spans="1:8" x14ac:dyDescent="0.2">
      <c r="A46712" s="1" t="s">
        <v>87431</v>
      </c>
      <c r="B46712">
        <v>0.96699999999999997</v>
      </c>
      <c r="C46712">
        <v>0.82626414000000004</v>
      </c>
      <c r="D46712">
        <v>0.2222713</v>
      </c>
      <c r="E46712">
        <v>-5.5856000000000003</v>
      </c>
      <c r="F46712">
        <v>2.325953E-2</v>
      </c>
      <c r="G46712" s="1" t="s">
        <v>87432</v>
      </c>
      <c r="H46712" s="1" t="s">
        <v>87433</v>
      </c>
    </row>
    <row r="46713" spans="1:8" x14ac:dyDescent="0.2">
      <c r="A46713" s="1" t="s">
        <v>87434</v>
      </c>
      <c r="B46713">
        <v>0.96699999999999997</v>
      </c>
      <c r="C46713">
        <v>0.82629416</v>
      </c>
      <c r="D46713">
        <v>0.22223219999999999</v>
      </c>
      <c r="E46713">
        <v>-5.58561</v>
      </c>
      <c r="F46713">
        <v>1.4891659999999999E-2</v>
      </c>
      <c r="G46713" s="1" t="s">
        <v>42</v>
      </c>
      <c r="H46713" s="1" t="s">
        <v>42</v>
      </c>
    </row>
    <row r="46714" spans="1:8" x14ac:dyDescent="0.2">
      <c r="A46714" s="1" t="s">
        <v>87435</v>
      </c>
      <c r="B46714">
        <v>0.96699999999999997</v>
      </c>
      <c r="C46714">
        <v>0.82633847000000005</v>
      </c>
      <c r="D46714">
        <v>0.2221745</v>
      </c>
      <c r="E46714">
        <v>-5.5856199999999996</v>
      </c>
      <c r="F46714">
        <v>1.778511E-2</v>
      </c>
      <c r="G46714" s="1" t="s">
        <v>87436</v>
      </c>
      <c r="H46714" s="1" t="s">
        <v>87437</v>
      </c>
    </row>
    <row r="46715" spans="1:8" x14ac:dyDescent="0.2">
      <c r="A46715" s="1" t="s">
        <v>87438</v>
      </c>
      <c r="B46715">
        <v>0.96699999999999997</v>
      </c>
      <c r="C46715">
        <v>0.82636200000000004</v>
      </c>
      <c r="D46715">
        <v>-0.22214390000000001</v>
      </c>
      <c r="E46715">
        <v>-5.5856199999999996</v>
      </c>
      <c r="F46715">
        <v>-2.6398930000000001E-2</v>
      </c>
      <c r="G46715" s="1" t="s">
        <v>87439</v>
      </c>
      <c r="H46715" s="1" t="s">
        <v>87440</v>
      </c>
    </row>
    <row r="46716" spans="1:8" x14ac:dyDescent="0.2">
      <c r="A46716" s="1" t="s">
        <v>87441</v>
      </c>
      <c r="B46716">
        <v>0.96699999999999997</v>
      </c>
      <c r="C46716">
        <v>0.82638763999999998</v>
      </c>
      <c r="D46716">
        <v>-0.22211049999999999</v>
      </c>
      <c r="E46716">
        <v>-5.5856300000000001</v>
      </c>
      <c r="F46716">
        <v>-1.8585609999999999E-2</v>
      </c>
      <c r="G46716" s="1" t="s">
        <v>1183</v>
      </c>
      <c r="H46716" s="1" t="s">
        <v>1184</v>
      </c>
    </row>
    <row r="46717" spans="1:8" x14ac:dyDescent="0.2">
      <c r="A46717" s="1" t="s">
        <v>87442</v>
      </c>
      <c r="B46717">
        <v>0.96699999999999997</v>
      </c>
      <c r="C46717">
        <v>0.82643999000000001</v>
      </c>
      <c r="D46717">
        <v>0.2220424</v>
      </c>
      <c r="E46717">
        <v>-5.5856500000000002</v>
      </c>
      <c r="F46717">
        <v>1.579699E-2</v>
      </c>
      <c r="G46717" s="1" t="s">
        <v>44705</v>
      </c>
      <c r="H46717" s="1" t="s">
        <v>44706</v>
      </c>
    </row>
    <row r="46718" spans="1:8" x14ac:dyDescent="0.2">
      <c r="A46718" s="1" t="s">
        <v>87443</v>
      </c>
      <c r="B46718">
        <v>0.96699999999999997</v>
      </c>
      <c r="C46718">
        <v>0.82645705999999997</v>
      </c>
      <c r="D46718">
        <v>-0.2220202</v>
      </c>
      <c r="E46718">
        <v>-5.5856500000000002</v>
      </c>
      <c r="F46718">
        <v>-2.070222E-2</v>
      </c>
      <c r="G46718" s="1" t="s">
        <v>13300</v>
      </c>
      <c r="H46718" s="1" t="s">
        <v>13301</v>
      </c>
    </row>
    <row r="46719" spans="1:8" x14ac:dyDescent="0.2">
      <c r="A46719" s="1" t="s">
        <v>87444</v>
      </c>
      <c r="B46719">
        <v>0.96699999999999997</v>
      </c>
      <c r="C46719">
        <v>0.82647693</v>
      </c>
      <c r="D46719">
        <v>-0.22199430000000001</v>
      </c>
      <c r="E46719">
        <v>-5.5856500000000002</v>
      </c>
      <c r="F46719">
        <v>-1.8253599999999998E-2</v>
      </c>
      <c r="G46719" s="1" t="s">
        <v>87445</v>
      </c>
      <c r="H46719" s="1" t="s">
        <v>87446</v>
      </c>
    </row>
    <row r="46720" spans="1:8" x14ac:dyDescent="0.2">
      <c r="A46720" s="1" t="s">
        <v>87447</v>
      </c>
      <c r="B46720">
        <v>0.96699999999999997</v>
      </c>
      <c r="C46720">
        <v>0.82648074000000005</v>
      </c>
      <c r="D46720">
        <v>0.2219893</v>
      </c>
      <c r="E46720">
        <v>-5.5856599999999998</v>
      </c>
      <c r="F46720">
        <v>1.7058190000000001E-2</v>
      </c>
      <c r="G46720" s="1" t="s">
        <v>87448</v>
      </c>
      <c r="H46720" s="1" t="s">
        <v>87449</v>
      </c>
    </row>
    <row r="46721" spans="1:8" x14ac:dyDescent="0.2">
      <c r="A46721" s="1" t="s">
        <v>87450</v>
      </c>
      <c r="B46721">
        <v>0.96699999999999997</v>
      </c>
      <c r="C46721">
        <v>0.82650897000000001</v>
      </c>
      <c r="D46721">
        <v>-0.2219526</v>
      </c>
      <c r="E46721">
        <v>-5.5856599999999998</v>
      </c>
      <c r="F46721">
        <v>-1.6117610000000001E-2</v>
      </c>
      <c r="G46721" s="1" t="s">
        <v>591</v>
      </c>
      <c r="H46721" s="1" t="s">
        <v>592</v>
      </c>
    </row>
    <row r="46722" spans="1:8" x14ac:dyDescent="0.2">
      <c r="A46722" s="1" t="s">
        <v>87451</v>
      </c>
      <c r="B46722">
        <v>0.96699999999999997</v>
      </c>
      <c r="C46722">
        <v>0.82650995000000005</v>
      </c>
      <c r="D46722">
        <v>0.22195129999999999</v>
      </c>
      <c r="E46722">
        <v>-5.5856599999999998</v>
      </c>
      <c r="F46722">
        <v>1.7704689999999999E-2</v>
      </c>
      <c r="G46722" s="1" t="s">
        <v>87452</v>
      </c>
      <c r="H46722" s="1" t="s">
        <v>87453</v>
      </c>
    </row>
    <row r="46723" spans="1:8" x14ac:dyDescent="0.2">
      <c r="A46723" s="1" t="s">
        <v>87454</v>
      </c>
      <c r="B46723">
        <v>0.96699999999999997</v>
      </c>
      <c r="C46723">
        <v>0.82652471000000005</v>
      </c>
      <c r="D46723">
        <v>0.22193209999999999</v>
      </c>
      <c r="E46723">
        <v>-5.5856700000000004</v>
      </c>
      <c r="F46723">
        <v>1.450867E-2</v>
      </c>
      <c r="G46723" s="1" t="s">
        <v>42</v>
      </c>
      <c r="H46723" s="1" t="s">
        <v>42</v>
      </c>
    </row>
    <row r="46724" spans="1:8" x14ac:dyDescent="0.2">
      <c r="A46724" s="1" t="s">
        <v>87455</v>
      </c>
      <c r="B46724">
        <v>0.96699999999999997</v>
      </c>
      <c r="C46724">
        <v>0.82652775999999994</v>
      </c>
      <c r="D46724">
        <v>-0.22192809999999999</v>
      </c>
      <c r="E46724">
        <v>-5.5856700000000004</v>
      </c>
      <c r="F46724">
        <v>-1.8129030000000001E-2</v>
      </c>
      <c r="G46724" s="1" t="s">
        <v>87456</v>
      </c>
      <c r="H46724" s="1" t="s">
        <v>87457</v>
      </c>
    </row>
    <row r="46725" spans="1:8" x14ac:dyDescent="0.2">
      <c r="A46725" s="1" t="s">
        <v>87458</v>
      </c>
      <c r="B46725">
        <v>0.96699999999999997</v>
      </c>
      <c r="C46725">
        <v>0.82655067999999998</v>
      </c>
      <c r="D46725">
        <v>0.22189829999999999</v>
      </c>
      <c r="E46725">
        <v>-5.5856700000000004</v>
      </c>
      <c r="F46725">
        <v>1.203243E-2</v>
      </c>
      <c r="G46725" s="1" t="s">
        <v>25022</v>
      </c>
      <c r="H46725" s="1" t="s">
        <v>25023</v>
      </c>
    </row>
    <row r="46726" spans="1:8" x14ac:dyDescent="0.2">
      <c r="A46726" s="1" t="s">
        <v>87459</v>
      </c>
      <c r="B46726">
        <v>0.96699999999999997</v>
      </c>
      <c r="C46726">
        <v>0.82658611000000004</v>
      </c>
      <c r="D46726">
        <v>0.2218522</v>
      </c>
      <c r="E46726">
        <v>-5.58568</v>
      </c>
      <c r="F46726">
        <v>1.64149E-2</v>
      </c>
      <c r="G46726" s="1" t="s">
        <v>27241</v>
      </c>
      <c r="H46726" s="1" t="s">
        <v>27242</v>
      </c>
    </row>
    <row r="46727" spans="1:8" x14ac:dyDescent="0.2">
      <c r="A46727" s="1" t="s">
        <v>87460</v>
      </c>
      <c r="B46727">
        <v>0.96699999999999997</v>
      </c>
      <c r="C46727">
        <v>0.82668271999999998</v>
      </c>
      <c r="D46727">
        <v>-0.22172649999999999</v>
      </c>
      <c r="E46727">
        <v>-5.5857099999999997</v>
      </c>
      <c r="F46727">
        <v>-1.5769439999999999E-2</v>
      </c>
      <c r="G46727" s="1" t="s">
        <v>87461</v>
      </c>
      <c r="H46727" s="1" t="s">
        <v>87462</v>
      </c>
    </row>
    <row r="46728" spans="1:8" x14ac:dyDescent="0.2">
      <c r="A46728" s="1" t="s">
        <v>87463</v>
      </c>
      <c r="B46728">
        <v>0.96699999999999997</v>
      </c>
      <c r="C46728">
        <v>0.82673795999999999</v>
      </c>
      <c r="D46728">
        <v>0.22165460000000001</v>
      </c>
      <c r="E46728">
        <v>-5.5857200000000002</v>
      </c>
      <c r="F46728">
        <v>1.9824499999999998E-2</v>
      </c>
      <c r="G46728" s="1" t="s">
        <v>43400</v>
      </c>
      <c r="H46728" s="1" t="s">
        <v>43401</v>
      </c>
    </row>
    <row r="46729" spans="1:8" x14ac:dyDescent="0.2">
      <c r="A46729" s="1" t="s">
        <v>87464</v>
      </c>
      <c r="B46729">
        <v>0.96699999999999997</v>
      </c>
      <c r="C46729">
        <v>0.82675723000000001</v>
      </c>
      <c r="D46729">
        <v>-0.22162950000000001</v>
      </c>
      <c r="E46729">
        <v>-5.5857299999999999</v>
      </c>
      <c r="F46729">
        <v>-1.2192079999999999E-2</v>
      </c>
      <c r="G46729" s="1" t="s">
        <v>26988</v>
      </c>
      <c r="H46729" s="1" t="s">
        <v>26989</v>
      </c>
    </row>
    <row r="46730" spans="1:8" x14ac:dyDescent="0.2">
      <c r="A46730" s="1" t="s">
        <v>87465</v>
      </c>
      <c r="B46730">
        <v>0.96699999999999997</v>
      </c>
      <c r="C46730">
        <v>0.82681318000000004</v>
      </c>
      <c r="D46730">
        <v>-0.2215567</v>
      </c>
      <c r="E46730">
        <v>-5.5857400000000004</v>
      </c>
      <c r="F46730">
        <v>-2.455094E-2</v>
      </c>
      <c r="G46730" s="1" t="s">
        <v>20650</v>
      </c>
      <c r="H46730" s="1" t="s">
        <v>20651</v>
      </c>
    </row>
    <row r="46731" spans="1:8" x14ac:dyDescent="0.2">
      <c r="A46731" s="1" t="s">
        <v>87466</v>
      </c>
      <c r="B46731">
        <v>0.96699999999999997</v>
      </c>
      <c r="C46731">
        <v>0.82681592000000004</v>
      </c>
      <c r="D46731">
        <v>-0.2215531</v>
      </c>
      <c r="E46731">
        <v>-5.5857400000000004</v>
      </c>
      <c r="F46731">
        <v>-1.4451159999999999E-2</v>
      </c>
      <c r="G46731" s="1" t="s">
        <v>46087</v>
      </c>
      <c r="H46731" s="1" t="s">
        <v>46088</v>
      </c>
    </row>
    <row r="46732" spans="1:8" x14ac:dyDescent="0.2">
      <c r="A46732" s="1" t="s">
        <v>87467</v>
      </c>
      <c r="B46732">
        <v>0.96699999999999997</v>
      </c>
      <c r="C46732">
        <v>0.82682115</v>
      </c>
      <c r="D46732">
        <v>-0.2215463</v>
      </c>
      <c r="E46732">
        <v>-5.58575</v>
      </c>
      <c r="F46732">
        <v>-1.661632E-2</v>
      </c>
      <c r="G46732" s="1" t="s">
        <v>42</v>
      </c>
      <c r="H46732" s="1" t="s">
        <v>42</v>
      </c>
    </row>
    <row r="46733" spans="1:8" x14ac:dyDescent="0.2">
      <c r="A46733" s="1" t="s">
        <v>87468</v>
      </c>
      <c r="B46733">
        <v>0.96699999999999997</v>
      </c>
      <c r="C46733">
        <v>0.82682120999999997</v>
      </c>
      <c r="D46733">
        <v>-0.2215462</v>
      </c>
      <c r="E46733">
        <v>-5.58575</v>
      </c>
      <c r="F46733">
        <v>-1.5704039999999999E-2</v>
      </c>
      <c r="G46733" s="1" t="s">
        <v>87469</v>
      </c>
      <c r="H46733" s="1" t="s">
        <v>87470</v>
      </c>
    </row>
    <row r="46734" spans="1:8" x14ac:dyDescent="0.2">
      <c r="A46734" s="1" t="s">
        <v>87471</v>
      </c>
      <c r="B46734">
        <v>0.96699999999999997</v>
      </c>
      <c r="C46734">
        <v>0.82683576999999997</v>
      </c>
      <c r="D46734">
        <v>0.22152730000000001</v>
      </c>
      <c r="E46734">
        <v>-5.58575</v>
      </c>
      <c r="F46734">
        <v>1.712982E-2</v>
      </c>
      <c r="G46734" s="1" t="s">
        <v>42</v>
      </c>
      <c r="H46734" s="1" t="s">
        <v>42</v>
      </c>
    </row>
    <row r="46735" spans="1:8" x14ac:dyDescent="0.2">
      <c r="A46735" s="1" t="s">
        <v>87472</v>
      </c>
      <c r="B46735">
        <v>0.96699999999999997</v>
      </c>
      <c r="C46735">
        <v>0.82686514</v>
      </c>
      <c r="D46735">
        <v>-0.22148899999999999</v>
      </c>
      <c r="E46735">
        <v>-5.5857599999999996</v>
      </c>
      <c r="F46735">
        <v>-1.956948E-2</v>
      </c>
      <c r="G46735" s="1" t="s">
        <v>87473</v>
      </c>
      <c r="H46735" s="1" t="s">
        <v>87474</v>
      </c>
    </row>
    <row r="46736" spans="1:8" x14ac:dyDescent="0.2">
      <c r="A46736" s="1" t="s">
        <v>87475</v>
      </c>
      <c r="B46736">
        <v>0.96699999999999997</v>
      </c>
      <c r="C46736">
        <v>0.82689047000000004</v>
      </c>
      <c r="D46736">
        <v>0.22145609999999999</v>
      </c>
      <c r="E46736">
        <v>-5.5857599999999996</v>
      </c>
      <c r="F46736">
        <v>1.626211E-2</v>
      </c>
      <c r="G46736" s="1" t="s">
        <v>42</v>
      </c>
      <c r="H46736" s="1" t="s">
        <v>42</v>
      </c>
    </row>
    <row r="46737" spans="1:8" x14ac:dyDescent="0.2">
      <c r="A46737" s="1" t="s">
        <v>87476</v>
      </c>
      <c r="B46737">
        <v>0.96699999999999997</v>
      </c>
      <c r="C46737">
        <v>0.82691811000000004</v>
      </c>
      <c r="D46737">
        <v>0.22142010000000001</v>
      </c>
      <c r="E46737">
        <v>-5.5857700000000001</v>
      </c>
      <c r="F46737">
        <v>1.7840000000000002E-2</v>
      </c>
      <c r="G46737" s="1" t="s">
        <v>42</v>
      </c>
      <c r="H46737" s="1" t="s">
        <v>42</v>
      </c>
    </row>
    <row r="46738" spans="1:8" x14ac:dyDescent="0.2">
      <c r="A46738" s="1" t="s">
        <v>87477</v>
      </c>
      <c r="B46738">
        <v>0.96699999999999997</v>
      </c>
      <c r="C46738">
        <v>0.82695220000000003</v>
      </c>
      <c r="D46738">
        <v>-0.22137570000000001</v>
      </c>
      <c r="E46738">
        <v>-5.5857799999999997</v>
      </c>
      <c r="F46738">
        <v>-1.383737E-2</v>
      </c>
      <c r="G46738" s="1" t="s">
        <v>87478</v>
      </c>
      <c r="H46738" s="1" t="s">
        <v>87479</v>
      </c>
    </row>
    <row r="46739" spans="1:8" x14ac:dyDescent="0.2">
      <c r="A46739" s="1" t="s">
        <v>87480</v>
      </c>
      <c r="B46739">
        <v>0.96699999999999997</v>
      </c>
      <c r="C46739">
        <v>0.82695220999999997</v>
      </c>
      <c r="D46739">
        <v>-0.22137570000000001</v>
      </c>
      <c r="E46739">
        <v>-5.5857799999999997</v>
      </c>
      <c r="F46739">
        <v>-1.8631620000000002E-2</v>
      </c>
      <c r="G46739" s="1" t="s">
        <v>87481</v>
      </c>
      <c r="H46739" s="1" t="s">
        <v>87482</v>
      </c>
    </row>
    <row r="46740" spans="1:8" x14ac:dyDescent="0.2">
      <c r="A46740" s="1" t="s">
        <v>87483</v>
      </c>
      <c r="B46740">
        <v>0.96699999999999997</v>
      </c>
      <c r="C46740">
        <v>0.82695920999999994</v>
      </c>
      <c r="D46740">
        <v>-0.2213666</v>
      </c>
      <c r="E46740">
        <v>-5.5857799999999997</v>
      </c>
      <c r="F46740">
        <v>-2.0348620000000001E-2</v>
      </c>
      <c r="G46740" s="1" t="s">
        <v>56538</v>
      </c>
      <c r="H46740" s="1" t="s">
        <v>56539</v>
      </c>
    </row>
    <row r="46741" spans="1:8" x14ac:dyDescent="0.2">
      <c r="A46741" s="1" t="s">
        <v>87484</v>
      </c>
      <c r="B46741">
        <v>0.96699999999999997</v>
      </c>
      <c r="C46741">
        <v>0.82699314000000002</v>
      </c>
      <c r="D46741">
        <v>0.22132250000000001</v>
      </c>
      <c r="E46741">
        <v>-5.5857900000000003</v>
      </c>
      <c r="F46741">
        <v>1.8044930000000001E-2</v>
      </c>
      <c r="G46741" s="1" t="s">
        <v>42</v>
      </c>
      <c r="H46741" s="1" t="s">
        <v>42</v>
      </c>
    </row>
    <row r="46742" spans="1:8" x14ac:dyDescent="0.2">
      <c r="A46742" s="1" t="s">
        <v>87485</v>
      </c>
      <c r="B46742">
        <v>0.96699999999999997</v>
      </c>
      <c r="C46742">
        <v>0.82704745000000002</v>
      </c>
      <c r="D46742">
        <v>-0.2212518</v>
      </c>
      <c r="E46742">
        <v>-5.5857999999999999</v>
      </c>
      <c r="F46742">
        <v>-1.952187E-2</v>
      </c>
      <c r="G46742" s="1" t="s">
        <v>4413</v>
      </c>
      <c r="H46742" s="1" t="s">
        <v>4414</v>
      </c>
    </row>
    <row r="46743" spans="1:8" x14ac:dyDescent="0.2">
      <c r="A46743" s="1" t="s">
        <v>87486</v>
      </c>
      <c r="B46743">
        <v>0.96699999999999997</v>
      </c>
      <c r="C46743">
        <v>0.82704831000000001</v>
      </c>
      <c r="D46743">
        <v>0.22125069999999999</v>
      </c>
      <c r="E46743">
        <v>-5.5857999999999999</v>
      </c>
      <c r="F46743">
        <v>1.306414E-2</v>
      </c>
      <c r="G46743" s="1" t="s">
        <v>87487</v>
      </c>
      <c r="H46743" s="1" t="s">
        <v>87488</v>
      </c>
    </row>
    <row r="46744" spans="1:8" x14ac:dyDescent="0.2">
      <c r="A46744" s="1" t="s">
        <v>87489</v>
      </c>
      <c r="B46744">
        <v>0.96699999999999997</v>
      </c>
      <c r="C46744">
        <v>0.82707291999999999</v>
      </c>
      <c r="D46744">
        <v>-0.22121859999999999</v>
      </c>
      <c r="E46744">
        <v>-5.5858100000000004</v>
      </c>
      <c r="F46744">
        <v>-1.221995E-2</v>
      </c>
      <c r="G46744" s="1" t="s">
        <v>87490</v>
      </c>
      <c r="H46744" s="1" t="s">
        <v>87491</v>
      </c>
    </row>
    <row r="46745" spans="1:8" x14ac:dyDescent="0.2">
      <c r="A46745" s="1" t="s">
        <v>87492</v>
      </c>
      <c r="B46745">
        <v>0.96699999999999997</v>
      </c>
      <c r="C46745">
        <v>0.82709350000000004</v>
      </c>
      <c r="D46745">
        <v>-0.2211919</v>
      </c>
      <c r="E46745">
        <v>-5.58582</v>
      </c>
      <c r="F46745">
        <v>-2.5845779999999999E-2</v>
      </c>
      <c r="G46745" s="1" t="s">
        <v>53750</v>
      </c>
      <c r="H46745" s="1" t="s">
        <v>53751</v>
      </c>
    </row>
    <row r="46746" spans="1:8" x14ac:dyDescent="0.2">
      <c r="A46746" s="1" t="s">
        <v>87493</v>
      </c>
      <c r="B46746">
        <v>0.96699999999999997</v>
      </c>
      <c r="C46746">
        <v>0.82714421000000005</v>
      </c>
      <c r="D46746">
        <v>0.22112589999999999</v>
      </c>
      <c r="E46746">
        <v>-5.5858299999999996</v>
      </c>
      <c r="F46746">
        <v>1.489711E-2</v>
      </c>
      <c r="G46746" s="1" t="s">
        <v>23751</v>
      </c>
      <c r="H46746" s="1" t="s">
        <v>23752</v>
      </c>
    </row>
    <row r="46747" spans="1:8" x14ac:dyDescent="0.2">
      <c r="A46747" s="1" t="s">
        <v>87494</v>
      </c>
      <c r="B46747">
        <v>0.96699999999999997</v>
      </c>
      <c r="C46747">
        <v>0.82715477999999998</v>
      </c>
      <c r="D46747">
        <v>-0.22111210000000001</v>
      </c>
      <c r="E46747">
        <v>-5.5858299999999996</v>
      </c>
      <c r="F46747">
        <v>-1.8762359999999999E-2</v>
      </c>
      <c r="G46747" s="1" t="s">
        <v>52627</v>
      </c>
      <c r="H46747" s="1" t="s">
        <v>52628</v>
      </c>
    </row>
    <row r="46748" spans="1:8" x14ac:dyDescent="0.2">
      <c r="A46748" s="1" t="s">
        <v>87495</v>
      </c>
      <c r="B46748">
        <v>0.96699999999999997</v>
      </c>
      <c r="C46748">
        <v>0.82717640999999997</v>
      </c>
      <c r="D46748">
        <v>-0.221084</v>
      </c>
      <c r="E46748">
        <v>-5.5858400000000001</v>
      </c>
      <c r="F46748">
        <v>-1.6642779999999999E-2</v>
      </c>
      <c r="G46748" s="1" t="s">
        <v>42</v>
      </c>
      <c r="H46748" s="1" t="s">
        <v>42</v>
      </c>
    </row>
    <row r="46749" spans="1:8" x14ac:dyDescent="0.2">
      <c r="A46749" s="1" t="s">
        <v>87496</v>
      </c>
      <c r="B46749">
        <v>0.96699999999999997</v>
      </c>
      <c r="C46749">
        <v>0.82718431000000003</v>
      </c>
      <c r="D46749">
        <v>0.22107370000000001</v>
      </c>
      <c r="E46749">
        <v>-5.5858400000000001</v>
      </c>
      <c r="F46749">
        <v>2.46048E-2</v>
      </c>
      <c r="G46749" s="1" t="s">
        <v>87497</v>
      </c>
      <c r="H46749" s="1" t="s">
        <v>87498</v>
      </c>
    </row>
    <row r="46750" spans="1:8" x14ac:dyDescent="0.2">
      <c r="A46750" s="1" t="s">
        <v>87499</v>
      </c>
      <c r="B46750">
        <v>0.96699999999999997</v>
      </c>
      <c r="C46750">
        <v>0.82718944999999999</v>
      </c>
      <c r="D46750">
        <v>-0.22106700000000001</v>
      </c>
      <c r="E46750">
        <v>-5.5858400000000001</v>
      </c>
      <c r="F46750">
        <v>-2.588089E-2</v>
      </c>
      <c r="G46750" s="1" t="s">
        <v>87500</v>
      </c>
      <c r="H46750" s="1" t="s">
        <v>87501</v>
      </c>
    </row>
    <row r="46751" spans="1:8" x14ac:dyDescent="0.2">
      <c r="A46751" s="1" t="s">
        <v>87502</v>
      </c>
      <c r="B46751">
        <v>0.96699999999999997</v>
      </c>
      <c r="C46751">
        <v>0.82719615000000002</v>
      </c>
      <c r="D46751">
        <v>-0.22105830000000001</v>
      </c>
      <c r="E46751">
        <v>-5.5858400000000001</v>
      </c>
      <c r="F46751">
        <v>-3.2439759999999998E-2</v>
      </c>
      <c r="G46751" s="1" t="s">
        <v>28223</v>
      </c>
      <c r="H46751" s="1" t="s">
        <v>28224</v>
      </c>
    </row>
    <row r="46752" spans="1:8" x14ac:dyDescent="0.2">
      <c r="A46752" s="1" t="s">
        <v>87503</v>
      </c>
      <c r="B46752">
        <v>0.96699999999999997</v>
      </c>
      <c r="C46752">
        <v>0.82721798999999996</v>
      </c>
      <c r="D46752">
        <v>0.2210299</v>
      </c>
      <c r="E46752">
        <v>-5.5858499999999998</v>
      </c>
      <c r="F46752">
        <v>1.7741860000000002E-2</v>
      </c>
      <c r="G46752" s="1" t="s">
        <v>8419</v>
      </c>
      <c r="H46752" s="1" t="s">
        <v>8420</v>
      </c>
    </row>
    <row r="46753" spans="1:8" x14ac:dyDescent="0.2">
      <c r="A46753" s="1" t="s">
        <v>87504</v>
      </c>
      <c r="B46753">
        <v>0.96699999999999997</v>
      </c>
      <c r="C46753">
        <v>0.82721853000000001</v>
      </c>
      <c r="D46753">
        <v>-0.22102920000000001</v>
      </c>
      <c r="E46753">
        <v>-5.5858499999999998</v>
      </c>
      <c r="F46753">
        <v>-2.1709969999999999E-2</v>
      </c>
      <c r="G46753" s="1" t="s">
        <v>61885</v>
      </c>
      <c r="H46753" s="1" t="s">
        <v>61886</v>
      </c>
    </row>
    <row r="46754" spans="1:8" x14ac:dyDescent="0.2">
      <c r="A46754" s="1" t="s">
        <v>87505</v>
      </c>
      <c r="B46754">
        <v>0.96699999999999997</v>
      </c>
      <c r="C46754">
        <v>0.82723033999999995</v>
      </c>
      <c r="D46754">
        <v>-0.22101380000000001</v>
      </c>
      <c r="E46754">
        <v>-5.5858499999999998</v>
      </c>
      <c r="F46754">
        <v>-1.439003E-2</v>
      </c>
      <c r="G46754" s="1" t="s">
        <v>9864</v>
      </c>
      <c r="H46754" s="1" t="s">
        <v>9865</v>
      </c>
    </row>
    <row r="46755" spans="1:8" x14ac:dyDescent="0.2">
      <c r="A46755" s="1" t="s">
        <v>87506</v>
      </c>
      <c r="B46755">
        <v>0.96699999999999997</v>
      </c>
      <c r="C46755">
        <v>0.82724520999999995</v>
      </c>
      <c r="D46755">
        <v>0.22099450000000001</v>
      </c>
      <c r="E46755">
        <v>-5.5858600000000003</v>
      </c>
      <c r="F46755">
        <v>1.7176730000000001E-2</v>
      </c>
      <c r="G46755" s="1" t="s">
        <v>54809</v>
      </c>
      <c r="H46755" s="1" t="s">
        <v>54810</v>
      </c>
    </row>
    <row r="46756" spans="1:8" x14ac:dyDescent="0.2">
      <c r="A46756" s="1" t="s">
        <v>87507</v>
      </c>
      <c r="B46756">
        <v>0.96699999999999997</v>
      </c>
      <c r="C46756">
        <v>0.82725468999999996</v>
      </c>
      <c r="D46756">
        <v>-0.22098209999999999</v>
      </c>
      <c r="E46756">
        <v>-5.5858600000000003</v>
      </c>
      <c r="F46756">
        <v>-2.25454E-2</v>
      </c>
      <c r="G46756" s="1" t="s">
        <v>87508</v>
      </c>
      <c r="H46756" s="1" t="s">
        <v>87509</v>
      </c>
    </row>
    <row r="46757" spans="1:8" x14ac:dyDescent="0.2">
      <c r="A46757" s="1" t="s">
        <v>87510</v>
      </c>
      <c r="B46757">
        <v>0.96699999999999997</v>
      </c>
      <c r="C46757">
        <v>0.82726593000000004</v>
      </c>
      <c r="D46757">
        <v>-0.22096750000000001</v>
      </c>
      <c r="E46757">
        <v>-5.5858600000000003</v>
      </c>
      <c r="F46757">
        <v>-2.071249E-2</v>
      </c>
      <c r="G46757" s="1" t="s">
        <v>87511</v>
      </c>
      <c r="H46757" s="1" t="s">
        <v>87512</v>
      </c>
    </row>
    <row r="46758" spans="1:8" x14ac:dyDescent="0.2">
      <c r="A46758" s="1" t="s">
        <v>87513</v>
      </c>
      <c r="B46758">
        <v>0.96699999999999997</v>
      </c>
      <c r="C46758">
        <v>0.82728321999999999</v>
      </c>
      <c r="D46758">
        <v>-0.220945</v>
      </c>
      <c r="E46758">
        <v>-5.5858699999999999</v>
      </c>
      <c r="F46758">
        <v>-1.544886E-2</v>
      </c>
      <c r="G46758" s="1" t="s">
        <v>42</v>
      </c>
      <c r="H46758" s="1" t="s">
        <v>42</v>
      </c>
    </row>
    <row r="46759" spans="1:8" x14ac:dyDescent="0.2">
      <c r="A46759" s="1" t="s">
        <v>87514</v>
      </c>
      <c r="B46759">
        <v>0.96699999999999997</v>
      </c>
      <c r="C46759">
        <v>0.82728782000000001</v>
      </c>
      <c r="D46759">
        <v>0.220939</v>
      </c>
      <c r="E46759">
        <v>-5.5858699999999999</v>
      </c>
      <c r="F46759">
        <v>1.8992229999999999E-2</v>
      </c>
      <c r="G46759" s="1" t="s">
        <v>42</v>
      </c>
      <c r="H46759" s="1" t="s">
        <v>42</v>
      </c>
    </row>
    <row r="46760" spans="1:8" x14ac:dyDescent="0.2">
      <c r="A46760" s="1" t="s">
        <v>87515</v>
      </c>
      <c r="B46760">
        <v>0.96699999999999997</v>
      </c>
      <c r="C46760">
        <v>0.82732072999999995</v>
      </c>
      <c r="D46760">
        <v>0.22089619999999999</v>
      </c>
      <c r="E46760">
        <v>-5.5858800000000004</v>
      </c>
      <c r="F46760">
        <v>1.8773829999999998E-2</v>
      </c>
      <c r="G46760" s="1" t="s">
        <v>87516</v>
      </c>
      <c r="H46760" s="1" t="s">
        <v>87517</v>
      </c>
    </row>
    <row r="46761" spans="1:8" x14ac:dyDescent="0.2">
      <c r="A46761" s="1" t="s">
        <v>87518</v>
      </c>
      <c r="B46761">
        <v>0.96699999999999997</v>
      </c>
      <c r="C46761">
        <v>0.82732824000000005</v>
      </c>
      <c r="D46761">
        <v>-0.22088640000000001</v>
      </c>
      <c r="E46761">
        <v>-5.5858800000000004</v>
      </c>
      <c r="F46761">
        <v>-3.0111249999999999E-2</v>
      </c>
      <c r="G46761" s="1" t="s">
        <v>1636</v>
      </c>
      <c r="H46761" s="1" t="s">
        <v>1637</v>
      </c>
    </row>
    <row r="46762" spans="1:8" x14ac:dyDescent="0.2">
      <c r="A46762" s="1" t="s">
        <v>87519</v>
      </c>
      <c r="B46762">
        <v>0.96699999999999997</v>
      </c>
      <c r="C46762">
        <v>0.82741405000000001</v>
      </c>
      <c r="D46762">
        <v>0.22077479999999999</v>
      </c>
      <c r="E46762">
        <v>-5.5858999999999996</v>
      </c>
      <c r="F46762">
        <v>2.4791540000000001E-2</v>
      </c>
      <c r="G46762" s="1" t="s">
        <v>3985</v>
      </c>
      <c r="H46762" s="1" t="s">
        <v>3986</v>
      </c>
    </row>
    <row r="46763" spans="1:8" x14ac:dyDescent="0.2">
      <c r="A46763" s="1" t="s">
        <v>87520</v>
      </c>
      <c r="B46763">
        <v>0.96699999999999997</v>
      </c>
      <c r="C46763">
        <v>0.82743436999999997</v>
      </c>
      <c r="D46763">
        <v>0.22074830000000001</v>
      </c>
      <c r="E46763">
        <v>-5.5859100000000002</v>
      </c>
      <c r="F46763">
        <v>2.6835270000000001E-2</v>
      </c>
      <c r="G46763" s="1" t="s">
        <v>42</v>
      </c>
      <c r="H46763" s="1" t="s">
        <v>42</v>
      </c>
    </row>
    <row r="46764" spans="1:8" x14ac:dyDescent="0.2">
      <c r="A46764" s="1" t="s">
        <v>87521</v>
      </c>
      <c r="B46764">
        <v>0.96699999999999997</v>
      </c>
      <c r="C46764">
        <v>0.82748871000000002</v>
      </c>
      <c r="D46764">
        <v>0.2206776</v>
      </c>
      <c r="E46764">
        <v>-5.5859199999999998</v>
      </c>
      <c r="F46764">
        <v>1.5592190000000001E-2</v>
      </c>
      <c r="G46764" s="1" t="s">
        <v>20675</v>
      </c>
      <c r="H46764" s="1" t="s">
        <v>20676</v>
      </c>
    </row>
    <row r="46765" spans="1:8" x14ac:dyDescent="0.2">
      <c r="A46765" s="1" t="s">
        <v>87522</v>
      </c>
      <c r="B46765">
        <v>0.96699999999999997</v>
      </c>
      <c r="C46765">
        <v>0.82749331000000004</v>
      </c>
      <c r="D46765">
        <v>-0.2206716</v>
      </c>
      <c r="E46765">
        <v>-5.5859199999999998</v>
      </c>
      <c r="F46765">
        <v>-1.537497E-2</v>
      </c>
      <c r="G46765" s="1" t="s">
        <v>42</v>
      </c>
      <c r="H46765" s="1" t="s">
        <v>42</v>
      </c>
    </row>
    <row r="46766" spans="1:8" x14ac:dyDescent="0.2">
      <c r="A46766" s="1" t="s">
        <v>87523</v>
      </c>
      <c r="B46766">
        <v>0.96699999999999997</v>
      </c>
      <c r="C46766">
        <v>0.82749523999999997</v>
      </c>
      <c r="D46766">
        <v>0.22066910000000001</v>
      </c>
      <c r="E46766">
        <v>-5.5859199999999998</v>
      </c>
      <c r="F46766">
        <v>2.0221510000000002E-2</v>
      </c>
      <c r="G46766" s="1" t="s">
        <v>58526</v>
      </c>
      <c r="H46766" s="1" t="s">
        <v>58527</v>
      </c>
    </row>
    <row r="46767" spans="1:8" x14ac:dyDescent="0.2">
      <c r="A46767" s="1" t="s">
        <v>87524</v>
      </c>
      <c r="B46767">
        <v>0.96699999999999997</v>
      </c>
      <c r="C46767">
        <v>0.82749994999999998</v>
      </c>
      <c r="D46767">
        <v>0.220663</v>
      </c>
      <c r="E46767">
        <v>-5.5859199999999998</v>
      </c>
      <c r="F46767">
        <v>1.8337869999999999E-2</v>
      </c>
      <c r="G46767" s="1" t="s">
        <v>42</v>
      </c>
      <c r="H46767" s="1" t="s">
        <v>42</v>
      </c>
    </row>
    <row r="46768" spans="1:8" x14ac:dyDescent="0.2">
      <c r="A46768" s="1" t="s">
        <v>87525</v>
      </c>
      <c r="B46768">
        <v>0.96699999999999997</v>
      </c>
      <c r="C46768">
        <v>0.82751355999999998</v>
      </c>
      <c r="D46768">
        <v>-0.22064529999999999</v>
      </c>
      <c r="E46768">
        <v>-5.5859300000000003</v>
      </c>
      <c r="F46768">
        <v>-1.8717870000000001E-2</v>
      </c>
      <c r="G46768" s="1" t="s">
        <v>87526</v>
      </c>
      <c r="H46768" s="1" t="s">
        <v>87527</v>
      </c>
    </row>
    <row r="46769" spans="1:8" x14ac:dyDescent="0.2">
      <c r="A46769" s="1" t="s">
        <v>87528</v>
      </c>
      <c r="B46769">
        <v>0.96699999999999997</v>
      </c>
      <c r="C46769">
        <v>0.82752605999999995</v>
      </c>
      <c r="D46769">
        <v>-0.22062899999999999</v>
      </c>
      <c r="E46769">
        <v>-5.5859300000000003</v>
      </c>
      <c r="F46769">
        <v>-1.7035160000000001E-2</v>
      </c>
      <c r="G46769" s="1" t="s">
        <v>15383</v>
      </c>
      <c r="H46769" s="1" t="s">
        <v>15384</v>
      </c>
    </row>
    <row r="46770" spans="1:8" x14ac:dyDescent="0.2">
      <c r="A46770" s="1" t="s">
        <v>87529</v>
      </c>
      <c r="B46770">
        <v>0.96699999999999997</v>
      </c>
      <c r="C46770">
        <v>0.82753270999999995</v>
      </c>
      <c r="D46770">
        <v>0.22062039999999999</v>
      </c>
      <c r="E46770">
        <v>-5.5859300000000003</v>
      </c>
      <c r="F46770">
        <v>1.8430510000000001E-2</v>
      </c>
      <c r="G46770" s="1" t="s">
        <v>612</v>
      </c>
      <c r="H46770" s="1" t="s">
        <v>613</v>
      </c>
    </row>
    <row r="46771" spans="1:8" x14ac:dyDescent="0.2">
      <c r="A46771" s="1" t="s">
        <v>87530</v>
      </c>
      <c r="B46771">
        <v>0.96699999999999997</v>
      </c>
      <c r="C46771">
        <v>0.82753383000000003</v>
      </c>
      <c r="D46771">
        <v>-0.22061890000000001</v>
      </c>
      <c r="E46771">
        <v>-5.5859300000000003</v>
      </c>
      <c r="F46771">
        <v>-1.7002679999999999E-2</v>
      </c>
      <c r="G46771" s="1" t="s">
        <v>32429</v>
      </c>
      <c r="H46771" s="1" t="s">
        <v>32430</v>
      </c>
    </row>
    <row r="46772" spans="1:8" x14ac:dyDescent="0.2">
      <c r="A46772" s="1" t="s">
        <v>87531</v>
      </c>
      <c r="B46772">
        <v>0.96699999999999997</v>
      </c>
      <c r="C46772">
        <v>0.82755864999999995</v>
      </c>
      <c r="D46772">
        <v>0.22058659999999999</v>
      </c>
      <c r="E46772">
        <v>-5.5859399999999999</v>
      </c>
      <c r="F46772">
        <v>1.989838E-2</v>
      </c>
      <c r="G46772" s="1" t="s">
        <v>15496</v>
      </c>
      <c r="H46772" s="1" t="s">
        <v>15497</v>
      </c>
    </row>
    <row r="46773" spans="1:8" x14ac:dyDescent="0.2">
      <c r="A46773" s="1" t="s">
        <v>87532</v>
      </c>
      <c r="B46773">
        <v>0.96699999999999997</v>
      </c>
      <c r="C46773">
        <v>0.82758186</v>
      </c>
      <c r="D46773">
        <v>-0.22055640000000001</v>
      </c>
      <c r="E46773">
        <v>-5.5859399999999999</v>
      </c>
      <c r="F46773">
        <v>-1.8975470000000001E-2</v>
      </c>
      <c r="G46773" s="1" t="s">
        <v>42669</v>
      </c>
      <c r="H46773" s="1" t="s">
        <v>42670</v>
      </c>
    </row>
    <row r="46774" spans="1:8" x14ac:dyDescent="0.2">
      <c r="A46774" s="1" t="s">
        <v>87533</v>
      </c>
      <c r="B46774">
        <v>0.96699999999999997</v>
      </c>
      <c r="C46774">
        <v>0.82760708000000005</v>
      </c>
      <c r="D46774">
        <v>0.22052359999999999</v>
      </c>
      <c r="E46774">
        <v>-5.5859500000000004</v>
      </c>
      <c r="F46774">
        <v>1.6785370000000001E-2</v>
      </c>
      <c r="G46774" s="1" t="s">
        <v>10974</v>
      </c>
      <c r="H46774" s="1" t="s">
        <v>10975</v>
      </c>
    </row>
    <row r="46775" spans="1:8" x14ac:dyDescent="0.2">
      <c r="A46775" s="1" t="s">
        <v>87534</v>
      </c>
      <c r="B46775">
        <v>0.96699999999999997</v>
      </c>
      <c r="C46775">
        <v>0.82762051999999997</v>
      </c>
      <c r="D46775">
        <v>0.22050610000000001</v>
      </c>
      <c r="E46775">
        <v>-5.5859500000000004</v>
      </c>
      <c r="F46775">
        <v>1.376935E-2</v>
      </c>
      <c r="G46775" s="1" t="s">
        <v>87535</v>
      </c>
      <c r="H46775" s="1" t="s">
        <v>87536</v>
      </c>
    </row>
    <row r="46776" spans="1:8" x14ac:dyDescent="0.2">
      <c r="A46776" s="1" t="s">
        <v>87537</v>
      </c>
      <c r="B46776">
        <v>0.96699999999999997</v>
      </c>
      <c r="C46776">
        <v>0.82763277000000002</v>
      </c>
      <c r="D46776">
        <v>0.2204902</v>
      </c>
      <c r="E46776">
        <v>-5.58596</v>
      </c>
      <c r="F46776">
        <v>1.813909E-2</v>
      </c>
      <c r="G46776" s="1" t="s">
        <v>42</v>
      </c>
      <c r="H46776" s="1" t="s">
        <v>42</v>
      </c>
    </row>
    <row r="46777" spans="1:8" x14ac:dyDescent="0.2">
      <c r="A46777" s="1" t="s">
        <v>87538</v>
      </c>
      <c r="B46777">
        <v>0.96699999999999997</v>
      </c>
      <c r="C46777">
        <v>0.82766583999999999</v>
      </c>
      <c r="D46777">
        <v>-0.22044710000000001</v>
      </c>
      <c r="E46777">
        <v>-5.5859699999999997</v>
      </c>
      <c r="F46777">
        <v>-1.8607970000000001E-2</v>
      </c>
      <c r="G46777" s="1" t="s">
        <v>42</v>
      </c>
      <c r="H46777" s="1" t="s">
        <v>42</v>
      </c>
    </row>
    <row r="46778" spans="1:8" x14ac:dyDescent="0.2">
      <c r="A46778" s="1" t="s">
        <v>87539</v>
      </c>
      <c r="B46778">
        <v>0.96699999999999997</v>
      </c>
      <c r="C46778">
        <v>0.82768070999999999</v>
      </c>
      <c r="D46778">
        <v>0.22042780000000001</v>
      </c>
      <c r="E46778">
        <v>-5.5859699999999997</v>
      </c>
      <c r="F46778">
        <v>2.5350029999999999E-2</v>
      </c>
      <c r="G46778" s="1" t="s">
        <v>7378</v>
      </c>
      <c r="H46778" s="1" t="s">
        <v>7379</v>
      </c>
    </row>
    <row r="46779" spans="1:8" x14ac:dyDescent="0.2">
      <c r="A46779" s="1" t="s">
        <v>87540</v>
      </c>
      <c r="B46779">
        <v>0.96699999999999997</v>
      </c>
      <c r="C46779">
        <v>0.82770343000000002</v>
      </c>
      <c r="D46779">
        <v>0.22039819999999999</v>
      </c>
      <c r="E46779">
        <v>-5.5859800000000002</v>
      </c>
      <c r="F46779">
        <v>1.550114E-2</v>
      </c>
      <c r="G46779" s="1" t="s">
        <v>42</v>
      </c>
      <c r="H46779" s="1" t="s">
        <v>42</v>
      </c>
    </row>
    <row r="46780" spans="1:8" x14ac:dyDescent="0.2">
      <c r="A46780" s="1" t="s">
        <v>87541</v>
      </c>
      <c r="B46780">
        <v>0.96699999999999997</v>
      </c>
      <c r="C46780">
        <v>0.82773795999999999</v>
      </c>
      <c r="D46780">
        <v>-0.2203533</v>
      </c>
      <c r="E46780">
        <v>-5.5859800000000002</v>
      </c>
      <c r="F46780">
        <v>-1.287722E-2</v>
      </c>
      <c r="G46780" s="1" t="s">
        <v>83326</v>
      </c>
      <c r="H46780" s="1" t="s">
        <v>83327</v>
      </c>
    </row>
    <row r="46781" spans="1:8" x14ac:dyDescent="0.2">
      <c r="A46781" s="1" t="s">
        <v>87542</v>
      </c>
      <c r="B46781">
        <v>0.96699999999999997</v>
      </c>
      <c r="C46781">
        <v>0.82775156999999999</v>
      </c>
      <c r="D46781">
        <v>-0.22033559999999999</v>
      </c>
      <c r="E46781">
        <v>-5.5859899999999998</v>
      </c>
      <c r="F46781">
        <v>-2.205143E-2</v>
      </c>
      <c r="G46781" s="1" t="s">
        <v>54781</v>
      </c>
      <c r="H46781" s="1" t="s">
        <v>54782</v>
      </c>
    </row>
    <row r="46782" spans="1:8" x14ac:dyDescent="0.2">
      <c r="A46782" s="1" t="s">
        <v>87543</v>
      </c>
      <c r="B46782">
        <v>0.96699999999999997</v>
      </c>
      <c r="C46782">
        <v>0.82776066999999998</v>
      </c>
      <c r="D46782">
        <v>0.22032379999999999</v>
      </c>
      <c r="E46782">
        <v>-5.5859899999999998</v>
      </c>
      <c r="F46782">
        <v>2.6306739999999999E-2</v>
      </c>
      <c r="G46782" s="1" t="s">
        <v>61387</v>
      </c>
      <c r="H46782" s="1" t="s">
        <v>61388</v>
      </c>
    </row>
    <row r="46783" spans="1:8" x14ac:dyDescent="0.2">
      <c r="A46783" s="1" t="s">
        <v>87544</v>
      </c>
      <c r="B46783">
        <v>0.96699999999999997</v>
      </c>
      <c r="C46783">
        <v>0.82778096999999995</v>
      </c>
      <c r="D46783">
        <v>0.2202973</v>
      </c>
      <c r="E46783">
        <v>-5.5860000000000003</v>
      </c>
      <c r="F46783">
        <v>1.6889939999999999E-2</v>
      </c>
      <c r="G46783" s="1" t="s">
        <v>87545</v>
      </c>
      <c r="H46783" s="1" t="s">
        <v>87546</v>
      </c>
    </row>
    <row r="46784" spans="1:8" x14ac:dyDescent="0.2">
      <c r="A46784" s="1" t="s">
        <v>87547</v>
      </c>
      <c r="B46784">
        <v>0.96699999999999997</v>
      </c>
      <c r="C46784">
        <v>0.82778368000000002</v>
      </c>
      <c r="D46784">
        <v>0.22029380000000001</v>
      </c>
      <c r="E46784">
        <v>-5.5860000000000003</v>
      </c>
      <c r="F46784">
        <v>2.2114269999999998E-2</v>
      </c>
      <c r="G46784" s="1" t="s">
        <v>41518</v>
      </c>
      <c r="H46784" s="1" t="s">
        <v>41519</v>
      </c>
    </row>
    <row r="46785" spans="1:8" x14ac:dyDescent="0.2">
      <c r="A46785" s="1" t="s">
        <v>87548</v>
      </c>
      <c r="B46785">
        <v>0.96699999999999997</v>
      </c>
      <c r="C46785">
        <v>0.82782283000000001</v>
      </c>
      <c r="D46785">
        <v>-0.22024289999999999</v>
      </c>
      <c r="E46785">
        <v>-5.5860099999999999</v>
      </c>
      <c r="F46785">
        <v>-1.8020850000000001E-2</v>
      </c>
      <c r="G46785" s="1" t="s">
        <v>9693</v>
      </c>
      <c r="H46785" s="1" t="s">
        <v>9694</v>
      </c>
    </row>
    <row r="46786" spans="1:8" x14ac:dyDescent="0.2">
      <c r="A46786" s="1" t="s">
        <v>87549</v>
      </c>
      <c r="B46786">
        <v>0.96699999999999997</v>
      </c>
      <c r="C46786">
        <v>0.82787657999999997</v>
      </c>
      <c r="D46786">
        <v>0.22017300000000001</v>
      </c>
      <c r="E46786">
        <v>-5.5860200000000004</v>
      </c>
      <c r="F46786">
        <v>1.7201979999999999E-2</v>
      </c>
      <c r="G46786" s="1" t="s">
        <v>42</v>
      </c>
      <c r="H46786" s="1" t="s">
        <v>42</v>
      </c>
    </row>
    <row r="46787" spans="1:8" x14ac:dyDescent="0.2">
      <c r="A46787" s="1" t="s">
        <v>87550</v>
      </c>
      <c r="B46787">
        <v>0.96699999999999997</v>
      </c>
      <c r="C46787">
        <v>0.82795817000000005</v>
      </c>
      <c r="D46787">
        <v>-0.22006680000000001</v>
      </c>
      <c r="E46787">
        <v>-5.5860399999999997</v>
      </c>
      <c r="F46787">
        <v>-1.489745E-2</v>
      </c>
      <c r="G46787" s="1" t="s">
        <v>3860</v>
      </c>
      <c r="H46787" s="1" t="s">
        <v>3861</v>
      </c>
    </row>
    <row r="46788" spans="1:8" x14ac:dyDescent="0.2">
      <c r="A46788" s="1" t="s">
        <v>87551</v>
      </c>
      <c r="B46788">
        <v>0.96699999999999997</v>
      </c>
      <c r="C46788">
        <v>0.82797014999999996</v>
      </c>
      <c r="D46788">
        <v>-0.2200512</v>
      </c>
      <c r="E46788">
        <v>-5.5860399999999997</v>
      </c>
      <c r="F46788">
        <v>-1.583099E-2</v>
      </c>
      <c r="G46788" s="1" t="s">
        <v>16613</v>
      </c>
      <c r="H46788" s="1" t="s">
        <v>16614</v>
      </c>
    </row>
    <row r="46789" spans="1:8" x14ac:dyDescent="0.2">
      <c r="A46789" s="1" t="s">
        <v>87552</v>
      </c>
      <c r="B46789">
        <v>0.96699999999999997</v>
      </c>
      <c r="C46789">
        <v>0.82801124999999998</v>
      </c>
      <c r="D46789">
        <v>0.21999769999999999</v>
      </c>
      <c r="E46789">
        <v>-5.5860599999999998</v>
      </c>
      <c r="F46789">
        <v>1.986684E-2</v>
      </c>
      <c r="G46789" s="1" t="s">
        <v>42</v>
      </c>
      <c r="H46789" s="1" t="s">
        <v>42</v>
      </c>
    </row>
    <row r="46790" spans="1:8" x14ac:dyDescent="0.2">
      <c r="A46790" s="1" t="s">
        <v>87553</v>
      </c>
      <c r="B46790">
        <v>0.96699999999999997</v>
      </c>
      <c r="C46790">
        <v>0.8280284</v>
      </c>
      <c r="D46790">
        <v>0.21997539999999999</v>
      </c>
      <c r="E46790">
        <v>-5.5860599999999998</v>
      </c>
      <c r="F46790">
        <v>1.454038E-2</v>
      </c>
      <c r="G46790" s="1" t="s">
        <v>41962</v>
      </c>
      <c r="H46790" s="1" t="s">
        <v>41963</v>
      </c>
    </row>
    <row r="46791" spans="1:8" x14ac:dyDescent="0.2">
      <c r="A46791" s="1" t="s">
        <v>87554</v>
      </c>
      <c r="B46791">
        <v>0.96699999999999997</v>
      </c>
      <c r="C46791">
        <v>0.82804407999999996</v>
      </c>
      <c r="D46791">
        <v>0.21995500000000001</v>
      </c>
      <c r="E46791">
        <v>-5.5860599999999998</v>
      </c>
      <c r="F46791">
        <v>1.5726360000000002E-2</v>
      </c>
      <c r="G46791" s="1" t="s">
        <v>31553</v>
      </c>
      <c r="H46791" s="1" t="s">
        <v>31554</v>
      </c>
    </row>
    <row r="46792" spans="1:8" x14ac:dyDescent="0.2">
      <c r="A46792" s="1" t="s">
        <v>87555</v>
      </c>
      <c r="B46792">
        <v>0.96699999999999997</v>
      </c>
      <c r="C46792">
        <v>0.82804591000000005</v>
      </c>
      <c r="D46792">
        <v>0.2199527</v>
      </c>
      <c r="E46792">
        <v>-5.5860599999999998</v>
      </c>
      <c r="F46792">
        <v>2.31624E-2</v>
      </c>
      <c r="G46792" s="1" t="s">
        <v>67478</v>
      </c>
      <c r="H46792" s="1" t="s">
        <v>67479</v>
      </c>
    </row>
    <row r="46793" spans="1:8" x14ac:dyDescent="0.2">
      <c r="A46793" s="1" t="s">
        <v>87556</v>
      </c>
      <c r="B46793">
        <v>0.96699999999999997</v>
      </c>
      <c r="C46793">
        <v>0.82804869000000003</v>
      </c>
      <c r="D46793">
        <v>0.21994900000000001</v>
      </c>
      <c r="E46793">
        <v>-5.5860700000000003</v>
      </c>
      <c r="F46793">
        <v>1.7366989999999999E-2</v>
      </c>
      <c r="G46793" s="1" t="s">
        <v>42</v>
      </c>
      <c r="H46793" s="1" t="s">
        <v>42</v>
      </c>
    </row>
    <row r="46794" spans="1:8" x14ac:dyDescent="0.2">
      <c r="A46794" s="1" t="s">
        <v>87557</v>
      </c>
      <c r="B46794">
        <v>0.96699999999999997</v>
      </c>
      <c r="C46794">
        <v>0.82805395999999998</v>
      </c>
      <c r="D46794">
        <v>-0.2199422</v>
      </c>
      <c r="E46794">
        <v>-5.5860700000000003</v>
      </c>
      <c r="F46794">
        <v>-1.6920379999999999E-2</v>
      </c>
      <c r="G46794" s="1" t="s">
        <v>87558</v>
      </c>
      <c r="H46794" s="1" t="s">
        <v>87559</v>
      </c>
    </row>
    <row r="46795" spans="1:8" x14ac:dyDescent="0.2">
      <c r="A46795" s="1" t="s">
        <v>87560</v>
      </c>
      <c r="B46795">
        <v>0.96699999999999997</v>
      </c>
      <c r="C46795">
        <v>0.82806857</v>
      </c>
      <c r="D46795">
        <v>-0.21992320000000001</v>
      </c>
      <c r="E46795">
        <v>-5.5860700000000003</v>
      </c>
      <c r="F46795">
        <v>-1.398252E-2</v>
      </c>
      <c r="G46795" s="1" t="s">
        <v>42</v>
      </c>
      <c r="H46795" s="1" t="s">
        <v>42</v>
      </c>
    </row>
    <row r="46796" spans="1:8" x14ac:dyDescent="0.2">
      <c r="A46796" s="1" t="s">
        <v>87561</v>
      </c>
      <c r="B46796">
        <v>0.96699999999999997</v>
      </c>
      <c r="C46796">
        <v>0.82807469</v>
      </c>
      <c r="D46796">
        <v>0.21991520000000001</v>
      </c>
      <c r="E46796">
        <v>-5.5860700000000003</v>
      </c>
      <c r="F46796">
        <v>1.8322499999999999E-2</v>
      </c>
      <c r="G46796" s="1" t="s">
        <v>41072</v>
      </c>
      <c r="H46796" s="1" t="s">
        <v>41073</v>
      </c>
    </row>
    <row r="46797" spans="1:8" x14ac:dyDescent="0.2">
      <c r="A46797" s="1" t="s">
        <v>87562</v>
      </c>
      <c r="B46797">
        <v>0.96699999999999997</v>
      </c>
      <c r="C46797">
        <v>0.82807613999999996</v>
      </c>
      <c r="D46797">
        <v>0.21991330000000001</v>
      </c>
      <c r="E46797">
        <v>-5.5860700000000003</v>
      </c>
      <c r="F46797">
        <v>3.9294500000000003E-2</v>
      </c>
      <c r="G46797" s="1" t="s">
        <v>38432</v>
      </c>
      <c r="H46797" s="1" t="s">
        <v>38433</v>
      </c>
    </row>
    <row r="46798" spans="1:8" x14ac:dyDescent="0.2">
      <c r="A46798" s="1" t="s">
        <v>87563</v>
      </c>
      <c r="B46798">
        <v>0.96699999999999997</v>
      </c>
      <c r="C46798">
        <v>0.82809832000000005</v>
      </c>
      <c r="D46798">
        <v>0.21988450000000001</v>
      </c>
      <c r="E46798">
        <v>-5.5860799999999999</v>
      </c>
      <c r="F46798">
        <v>1.4935189999999999E-2</v>
      </c>
      <c r="G46798" s="1" t="s">
        <v>4813</v>
      </c>
      <c r="H46798" s="1" t="s">
        <v>4814</v>
      </c>
    </row>
    <row r="46799" spans="1:8" x14ac:dyDescent="0.2">
      <c r="A46799" s="1" t="s">
        <v>87564</v>
      </c>
      <c r="B46799">
        <v>0.96699999999999997</v>
      </c>
      <c r="C46799">
        <v>0.82810377999999996</v>
      </c>
      <c r="D46799">
        <v>-0.2198774</v>
      </c>
      <c r="E46799">
        <v>-5.5860799999999999</v>
      </c>
      <c r="F46799">
        <v>-1.9923719999999999E-2</v>
      </c>
      <c r="G46799" s="1" t="s">
        <v>54913</v>
      </c>
      <c r="H46799" s="1" t="s">
        <v>54914</v>
      </c>
    </row>
    <row r="46800" spans="1:8" x14ac:dyDescent="0.2">
      <c r="A46800" s="1" t="s">
        <v>87565</v>
      </c>
      <c r="B46800">
        <v>0.96699999999999997</v>
      </c>
      <c r="C46800">
        <v>0.82811880999999998</v>
      </c>
      <c r="D46800">
        <v>-0.21985779999999999</v>
      </c>
      <c r="E46800">
        <v>-5.5860799999999999</v>
      </c>
      <c r="F46800">
        <v>-2.2032240000000002E-2</v>
      </c>
      <c r="G46800" s="1" t="s">
        <v>42</v>
      </c>
      <c r="H46800" s="1" t="s">
        <v>42</v>
      </c>
    </row>
    <row r="46801" spans="1:8" x14ac:dyDescent="0.2">
      <c r="A46801" s="1" t="s">
        <v>87566</v>
      </c>
      <c r="B46801">
        <v>0.96699999999999997</v>
      </c>
      <c r="C46801">
        <v>0.82811915999999997</v>
      </c>
      <c r="D46801">
        <v>0.21985740000000001</v>
      </c>
      <c r="E46801">
        <v>-5.5860799999999999</v>
      </c>
      <c r="F46801">
        <v>1.6159E-2</v>
      </c>
      <c r="G46801" s="1" t="s">
        <v>143</v>
      </c>
      <c r="H46801" s="1" t="s">
        <v>144</v>
      </c>
    </row>
    <row r="46802" spans="1:8" x14ac:dyDescent="0.2">
      <c r="A46802" s="1" t="s">
        <v>87567</v>
      </c>
      <c r="B46802">
        <v>0.96699999999999997</v>
      </c>
      <c r="C46802">
        <v>0.82813650000000005</v>
      </c>
      <c r="D46802">
        <v>0.2198348</v>
      </c>
      <c r="E46802">
        <v>-5.5860900000000004</v>
      </c>
      <c r="F46802">
        <v>2.0448149999999998E-2</v>
      </c>
      <c r="G46802" s="1" t="s">
        <v>68094</v>
      </c>
      <c r="H46802" s="1" t="s">
        <v>68095</v>
      </c>
    </row>
    <row r="46803" spans="1:8" x14ac:dyDescent="0.2">
      <c r="A46803" s="1" t="s">
        <v>87568</v>
      </c>
      <c r="B46803">
        <v>0.96699999999999997</v>
      </c>
      <c r="C46803">
        <v>0.82815066000000004</v>
      </c>
      <c r="D46803">
        <v>0.2198164</v>
      </c>
      <c r="E46803">
        <v>-5.5860900000000004</v>
      </c>
      <c r="F46803">
        <v>2.100668E-2</v>
      </c>
      <c r="G46803" s="1" t="s">
        <v>42</v>
      </c>
      <c r="H46803" s="1" t="s">
        <v>42</v>
      </c>
    </row>
    <row r="46804" spans="1:8" x14ac:dyDescent="0.2">
      <c r="A46804" s="1" t="s">
        <v>87569</v>
      </c>
      <c r="B46804">
        <v>0.96699999999999997</v>
      </c>
      <c r="C46804">
        <v>0.82816654000000001</v>
      </c>
      <c r="D46804">
        <v>0.21979570000000001</v>
      </c>
      <c r="E46804">
        <v>-5.5861000000000001</v>
      </c>
      <c r="F46804">
        <v>1.7703569999999998E-2</v>
      </c>
      <c r="G46804" s="1" t="s">
        <v>60892</v>
      </c>
      <c r="H46804" s="1" t="s">
        <v>60893</v>
      </c>
    </row>
    <row r="46805" spans="1:8" x14ac:dyDescent="0.2">
      <c r="A46805" s="1" t="s">
        <v>87570</v>
      </c>
      <c r="B46805">
        <v>0.96699999999999997</v>
      </c>
      <c r="C46805">
        <v>0.82817205000000005</v>
      </c>
      <c r="D46805">
        <v>-0.2197886</v>
      </c>
      <c r="E46805">
        <v>-5.5861000000000001</v>
      </c>
      <c r="F46805">
        <v>-1.8163220000000001E-2</v>
      </c>
      <c r="G46805" s="1" t="s">
        <v>42069</v>
      </c>
      <c r="H46805" s="1" t="s">
        <v>42070</v>
      </c>
    </row>
    <row r="46806" spans="1:8" x14ac:dyDescent="0.2">
      <c r="A46806" s="1" t="s">
        <v>87571</v>
      </c>
      <c r="B46806">
        <v>0.96699999999999997</v>
      </c>
      <c r="C46806">
        <v>0.82818548999999997</v>
      </c>
      <c r="D46806">
        <v>-0.2197711</v>
      </c>
      <c r="E46806">
        <v>-5.5861000000000001</v>
      </c>
      <c r="F46806">
        <v>-2.3905900000000001E-2</v>
      </c>
      <c r="G46806" s="1" t="s">
        <v>28713</v>
      </c>
      <c r="H46806" s="1" t="s">
        <v>28714</v>
      </c>
    </row>
    <row r="46807" spans="1:8" x14ac:dyDescent="0.2">
      <c r="A46807" s="1" t="s">
        <v>87572</v>
      </c>
      <c r="B46807">
        <v>0.96699999999999997</v>
      </c>
      <c r="C46807">
        <v>0.82821023000000005</v>
      </c>
      <c r="D46807">
        <v>-0.21973889999999999</v>
      </c>
      <c r="E46807">
        <v>-5.5861099999999997</v>
      </c>
      <c r="F46807">
        <v>-1.489209E-2</v>
      </c>
      <c r="G46807" s="1" t="s">
        <v>33549</v>
      </c>
      <c r="H46807" s="1" t="s">
        <v>33550</v>
      </c>
    </row>
    <row r="46808" spans="1:8" x14ac:dyDescent="0.2">
      <c r="A46808" s="1" t="s">
        <v>87573</v>
      </c>
      <c r="B46808">
        <v>0.96699999999999997</v>
      </c>
      <c r="C46808">
        <v>0.82822488000000005</v>
      </c>
      <c r="D46808">
        <v>-0.21971979999999999</v>
      </c>
      <c r="E46808">
        <v>-5.5861099999999997</v>
      </c>
      <c r="F46808">
        <v>-3.0582399999999999E-2</v>
      </c>
      <c r="G46808" s="1" t="s">
        <v>80784</v>
      </c>
      <c r="H46808" s="1" t="s">
        <v>80785</v>
      </c>
    </row>
    <row r="46809" spans="1:8" x14ac:dyDescent="0.2">
      <c r="A46809" s="1" t="s">
        <v>87574</v>
      </c>
      <c r="B46809">
        <v>0.96699999999999997</v>
      </c>
      <c r="C46809">
        <v>0.82823458999999999</v>
      </c>
      <c r="D46809">
        <v>-0.21970719999999999</v>
      </c>
      <c r="E46809">
        <v>-5.5861099999999997</v>
      </c>
      <c r="F46809">
        <v>-1.8889469999999998E-2</v>
      </c>
      <c r="G46809" s="1" t="s">
        <v>87575</v>
      </c>
      <c r="H46809" s="1" t="s">
        <v>87576</v>
      </c>
    </row>
    <row r="46810" spans="1:8" x14ac:dyDescent="0.2">
      <c r="A46810" s="1" t="s">
        <v>87577</v>
      </c>
      <c r="B46810">
        <v>0.96699999999999997</v>
      </c>
      <c r="C46810">
        <v>0.82825163000000002</v>
      </c>
      <c r="D46810">
        <v>0.21968499999999999</v>
      </c>
      <c r="E46810">
        <v>-5.5861200000000002</v>
      </c>
      <c r="F46810">
        <v>1.8020620000000001E-2</v>
      </c>
      <c r="G46810" s="1" t="s">
        <v>1713</v>
      </c>
      <c r="H46810" s="1" t="s">
        <v>1714</v>
      </c>
    </row>
    <row r="46811" spans="1:8" x14ac:dyDescent="0.2">
      <c r="A46811" s="1" t="s">
        <v>87578</v>
      </c>
      <c r="B46811">
        <v>0.96699999999999997</v>
      </c>
      <c r="C46811">
        <v>0.82829065999999996</v>
      </c>
      <c r="D46811">
        <v>0.2196343</v>
      </c>
      <c r="E46811">
        <v>-5.5861299999999998</v>
      </c>
      <c r="F46811">
        <v>1.3305000000000001E-2</v>
      </c>
      <c r="G46811" s="1" t="s">
        <v>87579</v>
      </c>
      <c r="H46811" s="1" t="s">
        <v>87580</v>
      </c>
    </row>
    <row r="46812" spans="1:8" x14ac:dyDescent="0.2">
      <c r="A46812" s="1" t="s">
        <v>87581</v>
      </c>
      <c r="B46812">
        <v>0.96699999999999997</v>
      </c>
      <c r="C46812">
        <v>0.82831317000000004</v>
      </c>
      <c r="D46812">
        <v>-0.21960499999999999</v>
      </c>
      <c r="E46812">
        <v>-5.5861299999999998</v>
      </c>
      <c r="F46812">
        <v>-1.333994E-2</v>
      </c>
      <c r="G46812" s="1" t="s">
        <v>87582</v>
      </c>
      <c r="H46812" s="1" t="s">
        <v>87583</v>
      </c>
    </row>
    <row r="46813" spans="1:8" x14ac:dyDescent="0.2">
      <c r="A46813" s="1" t="s">
        <v>87584</v>
      </c>
      <c r="B46813">
        <v>0.96699999999999997</v>
      </c>
      <c r="C46813">
        <v>0.82835245999999996</v>
      </c>
      <c r="D46813">
        <v>0.2195539</v>
      </c>
      <c r="E46813">
        <v>-5.5861400000000003</v>
      </c>
      <c r="F46813">
        <v>1.465087E-2</v>
      </c>
      <c r="G46813" s="1" t="s">
        <v>66098</v>
      </c>
      <c r="H46813" s="1" t="s">
        <v>66099</v>
      </c>
    </row>
    <row r="46814" spans="1:8" x14ac:dyDescent="0.2">
      <c r="A46814" s="1" t="s">
        <v>87585</v>
      </c>
      <c r="B46814">
        <v>0.96699999999999997</v>
      </c>
      <c r="C46814">
        <v>0.82837024000000004</v>
      </c>
      <c r="D46814">
        <v>-0.2195307</v>
      </c>
      <c r="E46814">
        <v>-5.5861499999999999</v>
      </c>
      <c r="F46814">
        <v>-1.8579169999999999E-2</v>
      </c>
      <c r="G46814" s="1" t="s">
        <v>32476</v>
      </c>
      <c r="H46814" s="1" t="s">
        <v>32477</v>
      </c>
    </row>
    <row r="46815" spans="1:8" x14ac:dyDescent="0.2">
      <c r="A46815" s="1" t="s">
        <v>87586</v>
      </c>
      <c r="B46815">
        <v>0.96699999999999997</v>
      </c>
      <c r="C46815">
        <v>0.82838540999999999</v>
      </c>
      <c r="D46815">
        <v>0.21951100000000001</v>
      </c>
      <c r="E46815">
        <v>-5.5861499999999999</v>
      </c>
      <c r="F46815">
        <v>2.6723219999999999E-2</v>
      </c>
      <c r="G46815" s="1" t="s">
        <v>60704</v>
      </c>
      <c r="H46815" s="1" t="s">
        <v>60705</v>
      </c>
    </row>
    <row r="46816" spans="1:8" x14ac:dyDescent="0.2">
      <c r="A46816" s="1" t="s">
        <v>87587</v>
      </c>
      <c r="B46816">
        <v>0.96699999999999997</v>
      </c>
      <c r="C46816">
        <v>0.82840113999999998</v>
      </c>
      <c r="D46816">
        <v>0.21949060000000001</v>
      </c>
      <c r="E46816">
        <v>-5.5861599999999996</v>
      </c>
      <c r="F46816">
        <v>1.7495520000000001E-2</v>
      </c>
      <c r="G46816" s="1" t="s">
        <v>87588</v>
      </c>
      <c r="H46816" s="1" t="s">
        <v>87589</v>
      </c>
    </row>
    <row r="46817" spans="1:8" x14ac:dyDescent="0.2">
      <c r="A46817" s="1" t="s">
        <v>87590</v>
      </c>
      <c r="B46817">
        <v>0.96699999999999997</v>
      </c>
      <c r="C46817">
        <v>0.82843670999999997</v>
      </c>
      <c r="D46817">
        <v>-0.21944430000000001</v>
      </c>
      <c r="E46817">
        <v>-5.5861700000000001</v>
      </c>
      <c r="F46817">
        <v>-1.1271349999999999E-2</v>
      </c>
      <c r="G46817" s="1" t="s">
        <v>42</v>
      </c>
      <c r="H46817" s="1" t="s">
        <v>42</v>
      </c>
    </row>
    <row r="46818" spans="1:8" x14ac:dyDescent="0.2">
      <c r="A46818" s="1" t="s">
        <v>87591</v>
      </c>
      <c r="B46818">
        <v>0.96699999999999997</v>
      </c>
      <c r="C46818">
        <v>0.82843822</v>
      </c>
      <c r="D46818">
        <v>0.21944230000000001</v>
      </c>
      <c r="E46818">
        <v>-5.5861700000000001</v>
      </c>
      <c r="F46818">
        <v>1.7308090000000002E-2</v>
      </c>
      <c r="G46818" s="1" t="s">
        <v>85764</v>
      </c>
      <c r="H46818" s="1" t="s">
        <v>85765</v>
      </c>
    </row>
    <row r="46819" spans="1:8" x14ac:dyDescent="0.2">
      <c r="A46819" s="1" t="s">
        <v>87592</v>
      </c>
      <c r="B46819">
        <v>0.96699999999999997</v>
      </c>
      <c r="C46819">
        <v>0.82844096</v>
      </c>
      <c r="D46819">
        <v>-0.21943869999999999</v>
      </c>
      <c r="E46819">
        <v>-5.5861700000000001</v>
      </c>
      <c r="F46819">
        <v>-1.438967E-2</v>
      </c>
      <c r="G46819" s="1" t="s">
        <v>33650</v>
      </c>
      <c r="H46819" s="1" t="s">
        <v>33651</v>
      </c>
    </row>
    <row r="46820" spans="1:8" x14ac:dyDescent="0.2">
      <c r="A46820" s="1" t="s">
        <v>87593</v>
      </c>
      <c r="B46820">
        <v>0.96699999999999997</v>
      </c>
      <c r="C46820">
        <v>0.82845504999999997</v>
      </c>
      <c r="D46820">
        <v>-0.21942039999999999</v>
      </c>
      <c r="E46820">
        <v>-5.5861700000000001</v>
      </c>
      <c r="F46820">
        <v>-1.7312310000000001E-2</v>
      </c>
      <c r="G46820" s="1" t="s">
        <v>87594</v>
      </c>
      <c r="H46820" s="1" t="s">
        <v>87595</v>
      </c>
    </row>
    <row r="46821" spans="1:8" x14ac:dyDescent="0.2">
      <c r="A46821" s="1" t="s">
        <v>87596</v>
      </c>
      <c r="B46821">
        <v>0.96699999999999997</v>
      </c>
      <c r="C46821">
        <v>0.82846841999999998</v>
      </c>
      <c r="D46821">
        <v>-0.21940299999999999</v>
      </c>
      <c r="E46821">
        <v>-5.5861700000000001</v>
      </c>
      <c r="F46821">
        <v>-1.8018309999999999E-2</v>
      </c>
      <c r="G46821" s="1" t="s">
        <v>42169</v>
      </c>
      <c r="H46821" s="1" t="s">
        <v>42170</v>
      </c>
    </row>
    <row r="46822" spans="1:8" x14ac:dyDescent="0.2">
      <c r="A46822" s="1" t="s">
        <v>87597</v>
      </c>
      <c r="B46822">
        <v>0.96699999999999997</v>
      </c>
      <c r="C46822">
        <v>0.82850084000000002</v>
      </c>
      <c r="D46822">
        <v>0.2193609</v>
      </c>
      <c r="E46822">
        <v>-5.5861799999999997</v>
      </c>
      <c r="F46822">
        <v>1.6402590000000002E-2</v>
      </c>
      <c r="G46822" s="1" t="s">
        <v>17432</v>
      </c>
      <c r="H46822" s="1" t="s">
        <v>17433</v>
      </c>
    </row>
    <row r="46823" spans="1:8" x14ac:dyDescent="0.2">
      <c r="A46823" s="1" t="s">
        <v>87598</v>
      </c>
      <c r="B46823">
        <v>0.96699999999999997</v>
      </c>
      <c r="C46823">
        <v>0.82850672000000003</v>
      </c>
      <c r="D46823">
        <v>0.2193532</v>
      </c>
      <c r="E46823">
        <v>-5.5861799999999997</v>
      </c>
      <c r="F46823">
        <v>1.247505E-2</v>
      </c>
      <c r="G46823" s="1" t="s">
        <v>42</v>
      </c>
      <c r="H46823" s="1" t="s">
        <v>42</v>
      </c>
    </row>
    <row r="46824" spans="1:8" x14ac:dyDescent="0.2">
      <c r="A46824" s="1" t="s">
        <v>87599</v>
      </c>
      <c r="B46824">
        <v>0.96699999999999997</v>
      </c>
      <c r="C46824">
        <v>0.82853277000000003</v>
      </c>
      <c r="D46824">
        <v>-0.21931929999999999</v>
      </c>
      <c r="E46824">
        <v>-5.5861900000000002</v>
      </c>
      <c r="F46824">
        <v>-3.4533950000000001E-2</v>
      </c>
      <c r="G46824" s="1" t="s">
        <v>87600</v>
      </c>
      <c r="H46824" s="1" t="s">
        <v>87601</v>
      </c>
    </row>
    <row r="46825" spans="1:8" x14ac:dyDescent="0.2">
      <c r="A46825" s="1" t="s">
        <v>87602</v>
      </c>
      <c r="B46825">
        <v>0.96699999999999997</v>
      </c>
      <c r="C46825">
        <v>0.82856642000000003</v>
      </c>
      <c r="D46825">
        <v>0.21927559999999999</v>
      </c>
      <c r="E46825">
        <v>-5.5861999999999998</v>
      </c>
      <c r="F46825">
        <v>2.1885640000000001E-2</v>
      </c>
      <c r="G46825" s="1" t="s">
        <v>14822</v>
      </c>
      <c r="H46825" s="1" t="s">
        <v>14823</v>
      </c>
    </row>
    <row r="46826" spans="1:8" x14ac:dyDescent="0.2">
      <c r="A46826" s="1" t="s">
        <v>87603</v>
      </c>
      <c r="B46826">
        <v>0.96699999999999997</v>
      </c>
      <c r="C46826">
        <v>0.82857159000000002</v>
      </c>
      <c r="D46826">
        <v>-0.21926880000000001</v>
      </c>
      <c r="E46826">
        <v>-5.5861999999999998</v>
      </c>
      <c r="F46826">
        <v>-1.802877E-2</v>
      </c>
      <c r="G46826" s="1" t="s">
        <v>42</v>
      </c>
      <c r="H46826" s="1" t="s">
        <v>42</v>
      </c>
    </row>
    <row r="46827" spans="1:8" x14ac:dyDescent="0.2">
      <c r="A46827" s="1" t="s">
        <v>87604</v>
      </c>
      <c r="B46827">
        <v>0.96699999999999997</v>
      </c>
      <c r="C46827">
        <v>0.82861644999999995</v>
      </c>
      <c r="D46827">
        <v>-0.2192105</v>
      </c>
      <c r="E46827">
        <v>-5.5862100000000003</v>
      </c>
      <c r="F46827">
        <v>-1.3224069999999999E-2</v>
      </c>
      <c r="G46827" s="1" t="s">
        <v>34262</v>
      </c>
      <c r="H46827" s="1" t="s">
        <v>34263</v>
      </c>
    </row>
    <row r="46828" spans="1:8" x14ac:dyDescent="0.2">
      <c r="A46828" s="1" t="s">
        <v>87605</v>
      </c>
      <c r="B46828">
        <v>0.96699999999999997</v>
      </c>
      <c r="C46828">
        <v>0.82861907000000001</v>
      </c>
      <c r="D46828">
        <v>-0.21920709999999999</v>
      </c>
      <c r="E46828">
        <v>-5.5862100000000003</v>
      </c>
      <c r="F46828">
        <v>-1.3990549999999999E-2</v>
      </c>
      <c r="G46828" s="1" t="s">
        <v>87606</v>
      </c>
      <c r="H46828" s="1" t="s">
        <v>87607</v>
      </c>
    </row>
    <row r="46829" spans="1:8" x14ac:dyDescent="0.2">
      <c r="A46829" s="1" t="s">
        <v>87608</v>
      </c>
      <c r="B46829">
        <v>0.96699999999999997</v>
      </c>
      <c r="C46829">
        <v>0.82861985000000005</v>
      </c>
      <c r="D46829">
        <v>-0.21920609999999999</v>
      </c>
      <c r="E46829">
        <v>-5.5862100000000003</v>
      </c>
      <c r="F46829">
        <v>-2.123939E-2</v>
      </c>
      <c r="G46829" s="1" t="s">
        <v>48878</v>
      </c>
      <c r="H46829" s="1" t="s">
        <v>48879</v>
      </c>
    </row>
    <row r="46830" spans="1:8" x14ac:dyDescent="0.2">
      <c r="A46830" s="1" t="s">
        <v>87609</v>
      </c>
      <c r="B46830">
        <v>0.96699999999999997</v>
      </c>
      <c r="C46830">
        <v>0.82864777000000001</v>
      </c>
      <c r="D46830">
        <v>0.2191697</v>
      </c>
      <c r="E46830">
        <v>-5.58622</v>
      </c>
      <c r="F46830">
        <v>1.5406889999999999E-2</v>
      </c>
      <c r="G46830" s="1" t="s">
        <v>42</v>
      </c>
      <c r="H46830" s="1" t="s">
        <v>42</v>
      </c>
    </row>
    <row r="46831" spans="1:8" x14ac:dyDescent="0.2">
      <c r="A46831" s="1" t="s">
        <v>87610</v>
      </c>
      <c r="B46831">
        <v>0.96699999999999997</v>
      </c>
      <c r="C46831">
        <v>0.82868644000000002</v>
      </c>
      <c r="D46831">
        <v>-0.21911949999999999</v>
      </c>
      <c r="E46831">
        <v>-5.5862299999999996</v>
      </c>
      <c r="F46831">
        <v>-1.806516E-2</v>
      </c>
      <c r="G46831" s="1" t="s">
        <v>27676</v>
      </c>
      <c r="H46831" s="1" t="s">
        <v>27677</v>
      </c>
    </row>
    <row r="46832" spans="1:8" x14ac:dyDescent="0.2">
      <c r="A46832" s="1" t="s">
        <v>87611</v>
      </c>
      <c r="B46832">
        <v>0.96699999999999997</v>
      </c>
      <c r="C46832">
        <v>0.82869048000000001</v>
      </c>
      <c r="D46832">
        <v>0.21911420000000001</v>
      </c>
      <c r="E46832">
        <v>-5.5862299999999996</v>
      </c>
      <c r="F46832">
        <v>2.31793E-2</v>
      </c>
      <c r="G46832" s="1" t="s">
        <v>25187</v>
      </c>
      <c r="H46832" s="1" t="s">
        <v>25188</v>
      </c>
    </row>
    <row r="46833" spans="1:8" x14ac:dyDescent="0.2">
      <c r="A46833" s="1" t="s">
        <v>87612</v>
      </c>
      <c r="B46833">
        <v>0.96699999999999997</v>
      </c>
      <c r="C46833">
        <v>0.82869298000000002</v>
      </c>
      <c r="D46833">
        <v>-0.2191109</v>
      </c>
      <c r="E46833">
        <v>-5.5862299999999996</v>
      </c>
      <c r="F46833">
        <v>-1.4806939999999999E-2</v>
      </c>
      <c r="G46833" s="1" t="s">
        <v>81463</v>
      </c>
      <c r="H46833" s="1" t="s">
        <v>81464</v>
      </c>
    </row>
    <row r="46834" spans="1:8" x14ac:dyDescent="0.2">
      <c r="A46834" s="1" t="s">
        <v>87613</v>
      </c>
      <c r="B46834">
        <v>0.96699999999999997</v>
      </c>
      <c r="C46834">
        <v>0.82870906</v>
      </c>
      <c r="D46834">
        <v>0.21909000000000001</v>
      </c>
      <c r="E46834">
        <v>-5.5862400000000001</v>
      </c>
      <c r="F46834">
        <v>1.594696E-2</v>
      </c>
      <c r="G46834" s="1" t="s">
        <v>59187</v>
      </c>
      <c r="H46834" s="1" t="s">
        <v>59188</v>
      </c>
    </row>
    <row r="46835" spans="1:8" x14ac:dyDescent="0.2">
      <c r="A46835" s="1" t="s">
        <v>87614</v>
      </c>
      <c r="B46835">
        <v>0.96699999999999997</v>
      </c>
      <c r="C46835">
        <v>0.82871709000000005</v>
      </c>
      <c r="D46835">
        <v>-0.21907960000000001</v>
      </c>
      <c r="E46835">
        <v>-5.5862400000000001</v>
      </c>
      <c r="F46835">
        <v>-1.5598610000000001E-2</v>
      </c>
      <c r="G46835" s="1" t="s">
        <v>87615</v>
      </c>
      <c r="H46835" s="1" t="s">
        <v>87616</v>
      </c>
    </row>
    <row r="46836" spans="1:8" x14ac:dyDescent="0.2">
      <c r="A46836" s="1" t="s">
        <v>87617</v>
      </c>
      <c r="B46836">
        <v>0.96699999999999997</v>
      </c>
      <c r="C46836">
        <v>0.82876057000000003</v>
      </c>
      <c r="D46836">
        <v>-0.219023</v>
      </c>
      <c r="E46836">
        <v>-5.5862499999999997</v>
      </c>
      <c r="F46836">
        <v>-1.976555E-2</v>
      </c>
      <c r="G46836" s="1" t="s">
        <v>87618</v>
      </c>
      <c r="H46836" s="1" t="s">
        <v>87619</v>
      </c>
    </row>
    <row r="46837" spans="1:8" x14ac:dyDescent="0.2">
      <c r="A46837" s="1" t="s">
        <v>87620</v>
      </c>
      <c r="B46837">
        <v>0.96699999999999997</v>
      </c>
      <c r="C46837">
        <v>0.82876625000000004</v>
      </c>
      <c r="D46837">
        <v>0.2190156</v>
      </c>
      <c r="E46837">
        <v>-5.5862499999999997</v>
      </c>
      <c r="F46837">
        <v>6.6345719999999997E-2</v>
      </c>
      <c r="G46837" s="1" t="s">
        <v>10472</v>
      </c>
      <c r="H46837" s="1" t="s">
        <v>10473</v>
      </c>
    </row>
    <row r="46838" spans="1:8" x14ac:dyDescent="0.2">
      <c r="A46838" s="1" t="s">
        <v>87621</v>
      </c>
      <c r="B46838">
        <v>0.96699999999999997</v>
      </c>
      <c r="C46838">
        <v>0.82878965999999998</v>
      </c>
      <c r="D46838">
        <v>-0.21898519999999999</v>
      </c>
      <c r="E46838">
        <v>-5.5862600000000002</v>
      </c>
      <c r="F46838">
        <v>-1.5234920000000001E-2</v>
      </c>
      <c r="G46838" s="1" t="s">
        <v>42</v>
      </c>
      <c r="H46838" s="1" t="s">
        <v>42</v>
      </c>
    </row>
    <row r="46839" spans="1:8" x14ac:dyDescent="0.2">
      <c r="A46839" s="1" t="s">
        <v>87622</v>
      </c>
      <c r="B46839">
        <v>0.96699999999999997</v>
      </c>
      <c r="C46839">
        <v>0.82878978999999997</v>
      </c>
      <c r="D46839">
        <v>-0.21898500000000001</v>
      </c>
      <c r="E46839">
        <v>-5.5862600000000002</v>
      </c>
      <c r="F46839">
        <v>-1.5442340000000001E-2</v>
      </c>
      <c r="G46839" s="1" t="s">
        <v>17603</v>
      </c>
      <c r="H46839" s="1" t="s">
        <v>17604</v>
      </c>
    </row>
    <row r="46840" spans="1:8" x14ac:dyDescent="0.2">
      <c r="A46840" s="1" t="s">
        <v>87623</v>
      </c>
      <c r="B46840">
        <v>0.96799999999999997</v>
      </c>
      <c r="C46840">
        <v>0.82883994000000005</v>
      </c>
      <c r="D46840">
        <v>-0.2189198</v>
      </c>
      <c r="E46840">
        <v>-5.5862699999999998</v>
      </c>
      <c r="F46840">
        <v>-1.923248E-2</v>
      </c>
      <c r="G46840" s="1" t="s">
        <v>52298</v>
      </c>
      <c r="H46840" s="1" t="s">
        <v>52299</v>
      </c>
    </row>
    <row r="46841" spans="1:8" x14ac:dyDescent="0.2">
      <c r="A46841" s="1" t="s">
        <v>87624</v>
      </c>
      <c r="B46841">
        <v>0.96799999999999997</v>
      </c>
      <c r="C46841">
        <v>0.8288875</v>
      </c>
      <c r="D46841">
        <v>0.21885789999999999</v>
      </c>
      <c r="E46841">
        <v>-5.5862800000000004</v>
      </c>
      <c r="F46841">
        <v>1.4264850000000001E-2</v>
      </c>
      <c r="G46841" s="1" t="s">
        <v>87625</v>
      </c>
      <c r="H46841" s="1" t="s">
        <v>87626</v>
      </c>
    </row>
    <row r="46842" spans="1:8" x14ac:dyDescent="0.2">
      <c r="A46842" s="1" t="s">
        <v>87627</v>
      </c>
      <c r="B46842">
        <v>0.96799999999999997</v>
      </c>
      <c r="C46842">
        <v>0.82890021000000003</v>
      </c>
      <c r="D46842">
        <v>-0.21884139999999999</v>
      </c>
      <c r="E46842">
        <v>-5.58629</v>
      </c>
      <c r="F46842">
        <v>-3.124087E-2</v>
      </c>
      <c r="G46842" s="1" t="s">
        <v>63614</v>
      </c>
      <c r="H46842" s="1" t="s">
        <v>63615</v>
      </c>
    </row>
    <row r="46843" spans="1:8" x14ac:dyDescent="0.2">
      <c r="A46843" s="1" t="s">
        <v>87628</v>
      </c>
      <c r="B46843">
        <v>0.96799999999999997</v>
      </c>
      <c r="C46843">
        <v>0.82892484</v>
      </c>
      <c r="D46843">
        <v>-0.21880939999999999</v>
      </c>
      <c r="E46843">
        <v>-5.58629</v>
      </c>
      <c r="F46843">
        <v>-1.3718640000000001E-2</v>
      </c>
      <c r="G46843" s="1" t="s">
        <v>77632</v>
      </c>
      <c r="H46843" s="1" t="s">
        <v>77633</v>
      </c>
    </row>
    <row r="46844" spans="1:8" x14ac:dyDescent="0.2">
      <c r="A46844" s="1" t="s">
        <v>87629</v>
      </c>
      <c r="B46844">
        <v>0.96799999999999997</v>
      </c>
      <c r="C46844">
        <v>0.82902799000000005</v>
      </c>
      <c r="D46844">
        <v>-0.21867519999999999</v>
      </c>
      <c r="E46844">
        <v>-5.5863199999999997</v>
      </c>
      <c r="F46844">
        <v>-1.269498E-2</v>
      </c>
      <c r="G46844" s="1" t="s">
        <v>25566</v>
      </c>
      <c r="H46844" s="1" t="s">
        <v>25567</v>
      </c>
    </row>
    <row r="46845" spans="1:8" x14ac:dyDescent="0.2">
      <c r="A46845" s="1" t="s">
        <v>87630</v>
      </c>
      <c r="B46845">
        <v>0.96799999999999997</v>
      </c>
      <c r="C46845">
        <v>0.82904924000000002</v>
      </c>
      <c r="D46845">
        <v>-0.2186476</v>
      </c>
      <c r="E46845">
        <v>-5.5863199999999997</v>
      </c>
      <c r="F46845">
        <v>-2.2971559999999999E-2</v>
      </c>
      <c r="G46845" s="1" t="s">
        <v>29805</v>
      </c>
      <c r="H46845" s="1" t="s">
        <v>29806</v>
      </c>
    </row>
    <row r="46846" spans="1:8" x14ac:dyDescent="0.2">
      <c r="A46846" s="1" t="s">
        <v>87631</v>
      </c>
      <c r="B46846">
        <v>0.96799999999999997</v>
      </c>
      <c r="C46846">
        <v>0.82905534999999997</v>
      </c>
      <c r="D46846">
        <v>-0.21863959999999999</v>
      </c>
      <c r="E46846">
        <v>-5.5863300000000002</v>
      </c>
      <c r="F46846">
        <v>-1.5035710000000001E-2</v>
      </c>
      <c r="G46846" s="1" t="s">
        <v>33226</v>
      </c>
      <c r="H46846" s="1" t="s">
        <v>33227</v>
      </c>
    </row>
    <row r="46847" spans="1:8" x14ac:dyDescent="0.2">
      <c r="A46847" s="1" t="s">
        <v>87632</v>
      </c>
      <c r="B46847">
        <v>0.96799999999999997</v>
      </c>
      <c r="C46847">
        <v>0.82906411000000002</v>
      </c>
      <c r="D46847">
        <v>0.21862819999999999</v>
      </c>
      <c r="E46847">
        <v>-5.5863300000000002</v>
      </c>
      <c r="F46847">
        <v>2.2389360000000001E-2</v>
      </c>
      <c r="G46847" s="1" t="s">
        <v>63327</v>
      </c>
      <c r="H46847" s="1" t="s">
        <v>63328</v>
      </c>
    </row>
    <row r="46848" spans="1:8" x14ac:dyDescent="0.2">
      <c r="A46848" s="1" t="s">
        <v>87633</v>
      </c>
      <c r="B46848">
        <v>0.96799999999999997</v>
      </c>
      <c r="C46848">
        <v>0.82910877999999999</v>
      </c>
      <c r="D46848">
        <v>0.21857019999999999</v>
      </c>
      <c r="E46848">
        <v>-5.5863399999999999</v>
      </c>
      <c r="F46848">
        <v>1.6546970000000001E-2</v>
      </c>
      <c r="G46848" s="1" t="s">
        <v>4831</v>
      </c>
      <c r="H46848" s="1" t="s">
        <v>4832</v>
      </c>
    </row>
    <row r="46849" spans="1:8" x14ac:dyDescent="0.2">
      <c r="A46849" s="1" t="s">
        <v>87634</v>
      </c>
      <c r="B46849">
        <v>0.96799999999999997</v>
      </c>
      <c r="C46849">
        <v>0.82911513000000003</v>
      </c>
      <c r="D46849">
        <v>0.2185619</v>
      </c>
      <c r="E46849">
        <v>-5.5863399999999999</v>
      </c>
      <c r="F46849">
        <v>2.1428240000000001E-2</v>
      </c>
      <c r="G46849" s="1" t="s">
        <v>42</v>
      </c>
      <c r="H46849" s="1" t="s">
        <v>42</v>
      </c>
    </row>
    <row r="46850" spans="1:8" x14ac:dyDescent="0.2">
      <c r="A46850" s="1" t="s">
        <v>87635</v>
      </c>
      <c r="B46850">
        <v>0.96799999999999997</v>
      </c>
      <c r="C46850">
        <v>0.82913574000000001</v>
      </c>
      <c r="D46850">
        <v>0.21853510000000001</v>
      </c>
      <c r="E46850">
        <v>-5.5863500000000004</v>
      </c>
      <c r="F46850">
        <v>1.2855139999999999E-2</v>
      </c>
      <c r="G46850" s="1" t="s">
        <v>65697</v>
      </c>
      <c r="H46850" s="1" t="s">
        <v>65698</v>
      </c>
    </row>
    <row r="46851" spans="1:8" x14ac:dyDescent="0.2">
      <c r="A46851" s="1" t="s">
        <v>87636</v>
      </c>
      <c r="B46851">
        <v>0.96799999999999997</v>
      </c>
      <c r="C46851">
        <v>0.82913957000000005</v>
      </c>
      <c r="D46851">
        <v>-0.2185301</v>
      </c>
      <c r="E46851">
        <v>-5.5863500000000004</v>
      </c>
      <c r="F46851">
        <v>-1.5501559999999999E-2</v>
      </c>
      <c r="G46851" s="1" t="s">
        <v>42</v>
      </c>
      <c r="H46851" s="1" t="s">
        <v>42</v>
      </c>
    </row>
    <row r="46852" spans="1:8" x14ac:dyDescent="0.2">
      <c r="A46852" s="1" t="s">
        <v>87637</v>
      </c>
      <c r="B46852">
        <v>0.96799999999999997</v>
      </c>
      <c r="C46852">
        <v>0.82914792999999998</v>
      </c>
      <c r="D46852">
        <v>0.2185192</v>
      </c>
      <c r="E46852">
        <v>-5.5863500000000004</v>
      </c>
      <c r="F46852">
        <v>1.636642E-2</v>
      </c>
      <c r="G46852" s="1" t="s">
        <v>17381</v>
      </c>
      <c r="H46852" s="1" t="s">
        <v>17382</v>
      </c>
    </row>
    <row r="46853" spans="1:8" x14ac:dyDescent="0.2">
      <c r="A46853" s="1" t="s">
        <v>87638</v>
      </c>
      <c r="B46853">
        <v>0.96799999999999997</v>
      </c>
      <c r="C46853">
        <v>0.82916058999999998</v>
      </c>
      <c r="D46853">
        <v>0.2185028</v>
      </c>
      <c r="E46853">
        <v>-5.5863500000000004</v>
      </c>
      <c r="F46853">
        <v>2.226034E-2</v>
      </c>
      <c r="G46853" s="1" t="s">
        <v>87639</v>
      </c>
      <c r="H46853" s="1" t="s">
        <v>87640</v>
      </c>
    </row>
    <row r="46854" spans="1:8" x14ac:dyDescent="0.2">
      <c r="A46854" s="1" t="s">
        <v>87641</v>
      </c>
      <c r="B46854">
        <v>0.96799999999999997</v>
      </c>
      <c r="C46854">
        <v>0.82917300000000005</v>
      </c>
      <c r="D46854">
        <v>0.2184866</v>
      </c>
      <c r="E46854">
        <v>-5.58636</v>
      </c>
      <c r="F46854">
        <v>2.032136E-2</v>
      </c>
      <c r="G46854" s="1" t="s">
        <v>87642</v>
      </c>
      <c r="H46854" s="1" t="s">
        <v>87643</v>
      </c>
    </row>
    <row r="46855" spans="1:8" x14ac:dyDescent="0.2">
      <c r="A46855" s="1" t="s">
        <v>87644</v>
      </c>
      <c r="B46855">
        <v>0.96799999999999997</v>
      </c>
      <c r="C46855">
        <v>0.82922982000000001</v>
      </c>
      <c r="D46855">
        <v>0.21841269999999999</v>
      </c>
      <c r="E46855">
        <v>-5.5863699999999996</v>
      </c>
      <c r="F46855">
        <v>1.842307E-2</v>
      </c>
      <c r="G46855" s="1" t="s">
        <v>7476</v>
      </c>
      <c r="H46855" s="1" t="s">
        <v>7477</v>
      </c>
    </row>
    <row r="46856" spans="1:8" x14ac:dyDescent="0.2">
      <c r="A46856" s="1" t="s">
        <v>87645</v>
      </c>
      <c r="B46856">
        <v>0.96799999999999997</v>
      </c>
      <c r="C46856">
        <v>0.82924244999999996</v>
      </c>
      <c r="D46856">
        <v>-0.21839629999999999</v>
      </c>
      <c r="E46856">
        <v>-5.5863699999999996</v>
      </c>
      <c r="F46856">
        <v>-1.6062839999999998E-2</v>
      </c>
      <c r="G46856" s="1" t="s">
        <v>20986</v>
      </c>
      <c r="H46856" s="1" t="s">
        <v>20987</v>
      </c>
    </row>
    <row r="46857" spans="1:8" x14ac:dyDescent="0.2">
      <c r="A46857" s="1" t="s">
        <v>87646</v>
      </c>
      <c r="B46857">
        <v>0.96799999999999997</v>
      </c>
      <c r="C46857">
        <v>0.82924597</v>
      </c>
      <c r="D46857">
        <v>-0.21839169999999999</v>
      </c>
      <c r="E46857">
        <v>-5.5863699999999996</v>
      </c>
      <c r="F46857">
        <v>-1.8162620000000001E-2</v>
      </c>
      <c r="G46857" s="1" t="s">
        <v>83873</v>
      </c>
      <c r="H46857" s="1" t="s">
        <v>83874</v>
      </c>
    </row>
    <row r="46858" spans="1:8" x14ac:dyDescent="0.2">
      <c r="A46858" s="1" t="s">
        <v>87647</v>
      </c>
      <c r="B46858">
        <v>0.96799999999999997</v>
      </c>
      <c r="C46858">
        <v>0.82926867999999998</v>
      </c>
      <c r="D46858">
        <v>-0.21836220000000001</v>
      </c>
      <c r="E46858">
        <v>-5.5863800000000001</v>
      </c>
      <c r="F46858">
        <v>-1.5468859999999999E-2</v>
      </c>
      <c r="G46858" s="1" t="s">
        <v>42465</v>
      </c>
      <c r="H46858" s="1" t="s">
        <v>42466</v>
      </c>
    </row>
    <row r="46859" spans="1:8" x14ac:dyDescent="0.2">
      <c r="A46859" s="1" t="s">
        <v>87648</v>
      </c>
      <c r="B46859">
        <v>0.96799999999999997</v>
      </c>
      <c r="C46859">
        <v>0.82929956999999999</v>
      </c>
      <c r="D46859">
        <v>-0.21832199999999999</v>
      </c>
      <c r="E46859">
        <v>-5.5863899999999997</v>
      </c>
      <c r="F46859">
        <v>-1.307348E-2</v>
      </c>
      <c r="G46859" s="1" t="s">
        <v>46764</v>
      </c>
      <c r="H46859" s="1" t="s">
        <v>46765</v>
      </c>
    </row>
    <row r="46860" spans="1:8" x14ac:dyDescent="0.2">
      <c r="A46860" s="1" t="s">
        <v>87649</v>
      </c>
      <c r="B46860">
        <v>0.96799999999999997</v>
      </c>
      <c r="C46860">
        <v>0.82931664999999999</v>
      </c>
      <c r="D46860">
        <v>0.21829979999999999</v>
      </c>
      <c r="E46860">
        <v>-5.5863899999999997</v>
      </c>
      <c r="F46860">
        <v>1.6786720000000002E-2</v>
      </c>
      <c r="G46860" s="1" t="s">
        <v>78662</v>
      </c>
      <c r="H46860" s="1" t="s">
        <v>78663</v>
      </c>
    </row>
    <row r="46861" spans="1:8" x14ac:dyDescent="0.2">
      <c r="A46861" s="1" t="s">
        <v>87650</v>
      </c>
      <c r="B46861">
        <v>0.96799999999999997</v>
      </c>
      <c r="C46861">
        <v>0.82931922000000002</v>
      </c>
      <c r="D46861">
        <v>0.2182965</v>
      </c>
      <c r="E46861">
        <v>-5.5863899999999997</v>
      </c>
      <c r="F46861">
        <v>1.6262450000000001E-2</v>
      </c>
      <c r="G46861" s="1" t="s">
        <v>30208</v>
      </c>
      <c r="H46861" s="1" t="s">
        <v>30209</v>
      </c>
    </row>
    <row r="46862" spans="1:8" x14ac:dyDescent="0.2">
      <c r="A46862" s="1" t="s">
        <v>87651</v>
      </c>
      <c r="B46862">
        <v>0.96799999999999997</v>
      </c>
      <c r="C46862">
        <v>0.82933725999999997</v>
      </c>
      <c r="D46862">
        <v>-0.21827299999999999</v>
      </c>
      <c r="E46862">
        <v>-5.5864000000000003</v>
      </c>
      <c r="F46862">
        <v>-1.740659E-2</v>
      </c>
      <c r="G46862" s="1" t="s">
        <v>42</v>
      </c>
      <c r="H46862" s="1" t="s">
        <v>42</v>
      </c>
    </row>
    <row r="46863" spans="1:8" x14ac:dyDescent="0.2">
      <c r="A46863" s="1" t="s">
        <v>87652</v>
      </c>
      <c r="B46863">
        <v>0.96799999999999997</v>
      </c>
      <c r="C46863">
        <v>0.82934693000000004</v>
      </c>
      <c r="D46863">
        <v>-0.21826039999999999</v>
      </c>
      <c r="E46863">
        <v>-5.5864000000000003</v>
      </c>
      <c r="F46863">
        <v>-1.561032E-2</v>
      </c>
      <c r="G46863" s="1" t="s">
        <v>87653</v>
      </c>
      <c r="H46863" s="1" t="s">
        <v>87654</v>
      </c>
    </row>
    <row r="46864" spans="1:8" x14ac:dyDescent="0.2">
      <c r="A46864" s="1" t="s">
        <v>87655</v>
      </c>
      <c r="B46864">
        <v>0.96799999999999997</v>
      </c>
      <c r="C46864">
        <v>0.82936220999999999</v>
      </c>
      <c r="D46864">
        <v>-0.21824060000000001</v>
      </c>
      <c r="E46864">
        <v>-5.5864000000000003</v>
      </c>
      <c r="F46864">
        <v>-1.551815E-2</v>
      </c>
      <c r="G46864" s="1" t="s">
        <v>87656</v>
      </c>
      <c r="H46864" s="1" t="s">
        <v>87657</v>
      </c>
    </row>
    <row r="46865" spans="1:8" x14ac:dyDescent="0.2">
      <c r="A46865" s="1" t="s">
        <v>87658</v>
      </c>
      <c r="B46865">
        <v>0.96799999999999997</v>
      </c>
      <c r="C46865">
        <v>0.82937143999999996</v>
      </c>
      <c r="D46865">
        <v>0.21822859999999999</v>
      </c>
      <c r="E46865">
        <v>-5.5864099999999999</v>
      </c>
      <c r="F46865">
        <v>3.116035E-2</v>
      </c>
      <c r="G46865" s="1" t="s">
        <v>4360</v>
      </c>
      <c r="H46865" s="1" t="s">
        <v>4361</v>
      </c>
    </row>
    <row r="46866" spans="1:8" x14ac:dyDescent="0.2">
      <c r="A46866" s="1" t="s">
        <v>87659</v>
      </c>
      <c r="B46866">
        <v>0.96799999999999997</v>
      </c>
      <c r="C46866">
        <v>0.82938926999999996</v>
      </c>
      <c r="D46866">
        <v>-0.21820539999999999</v>
      </c>
      <c r="E46866">
        <v>-5.5864099999999999</v>
      </c>
      <c r="F46866">
        <v>-1.548038E-2</v>
      </c>
      <c r="G46866" s="1" t="s">
        <v>42</v>
      </c>
      <c r="H46866" s="1" t="s">
        <v>42</v>
      </c>
    </row>
    <row r="46867" spans="1:8" x14ac:dyDescent="0.2">
      <c r="A46867" s="1" t="s">
        <v>87660</v>
      </c>
      <c r="B46867">
        <v>0.96799999999999997</v>
      </c>
      <c r="C46867">
        <v>0.82940820000000004</v>
      </c>
      <c r="D46867">
        <v>0.21818080000000001</v>
      </c>
      <c r="E46867">
        <v>-5.5864200000000004</v>
      </c>
      <c r="F46867">
        <v>2.0055630000000001E-2</v>
      </c>
      <c r="G46867" s="1" t="s">
        <v>87661</v>
      </c>
      <c r="H46867" s="1" t="s">
        <v>87662</v>
      </c>
    </row>
    <row r="46868" spans="1:8" x14ac:dyDescent="0.2">
      <c r="A46868" s="1" t="s">
        <v>87663</v>
      </c>
      <c r="B46868">
        <v>0.96799999999999997</v>
      </c>
      <c r="C46868">
        <v>0.82941262000000004</v>
      </c>
      <c r="D46868">
        <v>-0.21817500000000001</v>
      </c>
      <c r="E46868">
        <v>-5.5864200000000004</v>
      </c>
      <c r="F46868">
        <v>-1.381392E-2</v>
      </c>
      <c r="G46868" s="1" t="s">
        <v>42</v>
      </c>
      <c r="H46868" s="1" t="s">
        <v>42</v>
      </c>
    </row>
    <row r="46869" spans="1:8" x14ac:dyDescent="0.2">
      <c r="A46869" s="1" t="s">
        <v>87664</v>
      </c>
      <c r="B46869">
        <v>0.96799999999999997</v>
      </c>
      <c r="C46869">
        <v>0.82941545999999999</v>
      </c>
      <c r="D46869">
        <v>0.21817130000000001</v>
      </c>
      <c r="E46869">
        <v>-5.5864200000000004</v>
      </c>
      <c r="F46869">
        <v>1.506884E-2</v>
      </c>
      <c r="G46869" s="1" t="s">
        <v>80751</v>
      </c>
      <c r="H46869" s="1" t="s">
        <v>80752</v>
      </c>
    </row>
    <row r="46870" spans="1:8" x14ac:dyDescent="0.2">
      <c r="A46870" s="1" t="s">
        <v>87665</v>
      </c>
      <c r="B46870">
        <v>0.96799999999999997</v>
      </c>
      <c r="C46870">
        <v>0.82946081999999999</v>
      </c>
      <c r="D46870">
        <v>-0.21811230000000001</v>
      </c>
      <c r="E46870">
        <v>-5.58643</v>
      </c>
      <c r="F46870">
        <v>-1.7582520000000001E-2</v>
      </c>
      <c r="G46870" s="1" t="s">
        <v>45173</v>
      </c>
      <c r="H46870" s="1" t="s">
        <v>45174</v>
      </c>
    </row>
    <row r="46871" spans="1:8" x14ac:dyDescent="0.2">
      <c r="A46871" s="1" t="s">
        <v>87666</v>
      </c>
      <c r="B46871">
        <v>0.96799999999999997</v>
      </c>
      <c r="C46871">
        <v>0.82952594999999996</v>
      </c>
      <c r="D46871">
        <v>-0.21802759999999999</v>
      </c>
      <c r="E46871">
        <v>-5.5864500000000001</v>
      </c>
      <c r="F46871">
        <v>-3.2925389999999999E-2</v>
      </c>
      <c r="G46871" s="1" t="s">
        <v>87667</v>
      </c>
      <c r="H46871" s="1" t="s">
        <v>87668</v>
      </c>
    </row>
    <row r="46872" spans="1:8" x14ac:dyDescent="0.2">
      <c r="A46872" s="1" t="s">
        <v>87669</v>
      </c>
      <c r="B46872">
        <v>0.96799999999999997</v>
      </c>
      <c r="C46872">
        <v>0.82954879999999998</v>
      </c>
      <c r="D46872">
        <v>0.21799789999999999</v>
      </c>
      <c r="E46872">
        <v>-5.5864500000000001</v>
      </c>
      <c r="F46872">
        <v>1.7667329999999998E-2</v>
      </c>
      <c r="G46872" s="1" t="s">
        <v>29507</v>
      </c>
      <c r="H46872" s="1" t="s">
        <v>29508</v>
      </c>
    </row>
    <row r="46873" spans="1:8" x14ac:dyDescent="0.2">
      <c r="A46873" s="1" t="s">
        <v>87670</v>
      </c>
      <c r="B46873">
        <v>0.96799999999999997</v>
      </c>
      <c r="C46873">
        <v>0.82955171000000005</v>
      </c>
      <c r="D46873">
        <v>0.2179941</v>
      </c>
      <c r="E46873">
        <v>-5.5864500000000001</v>
      </c>
      <c r="F46873">
        <v>3.1898410000000002E-2</v>
      </c>
      <c r="G46873" s="1" t="s">
        <v>84392</v>
      </c>
      <c r="H46873" s="1" t="s">
        <v>84393</v>
      </c>
    </row>
    <row r="46874" spans="1:8" x14ac:dyDescent="0.2">
      <c r="A46874" s="1" t="s">
        <v>87671</v>
      </c>
      <c r="B46874">
        <v>0.96799999999999997</v>
      </c>
      <c r="C46874">
        <v>0.82955310000000004</v>
      </c>
      <c r="D46874">
        <v>0.2179923</v>
      </c>
      <c r="E46874">
        <v>-5.5864500000000001</v>
      </c>
      <c r="F46874">
        <v>1.57383E-2</v>
      </c>
      <c r="G46874" s="1" t="s">
        <v>87672</v>
      </c>
      <c r="H46874" s="1" t="s">
        <v>87673</v>
      </c>
    </row>
    <row r="46875" spans="1:8" x14ac:dyDescent="0.2">
      <c r="A46875" s="1" t="s">
        <v>87674</v>
      </c>
      <c r="B46875">
        <v>0.96799999999999997</v>
      </c>
      <c r="C46875">
        <v>0.82961856</v>
      </c>
      <c r="D46875">
        <v>0.2179072</v>
      </c>
      <c r="E46875">
        <v>-5.5864700000000003</v>
      </c>
      <c r="F46875">
        <v>1.6839340000000001E-2</v>
      </c>
      <c r="G46875" s="1" t="s">
        <v>87675</v>
      </c>
      <c r="H46875" s="1" t="s">
        <v>87676</v>
      </c>
    </row>
    <row r="46876" spans="1:8" x14ac:dyDescent="0.2">
      <c r="A46876" s="1" t="s">
        <v>87677</v>
      </c>
      <c r="B46876">
        <v>0.96799999999999997</v>
      </c>
      <c r="C46876">
        <v>0.82966550999999999</v>
      </c>
      <c r="D46876">
        <v>0.21784619999999999</v>
      </c>
      <c r="E46876">
        <v>-5.5864799999999999</v>
      </c>
      <c r="F46876">
        <v>2.0820129999999999E-2</v>
      </c>
      <c r="G46876" s="1" t="s">
        <v>13447</v>
      </c>
      <c r="H46876" s="1" t="s">
        <v>13448</v>
      </c>
    </row>
    <row r="46877" spans="1:8" x14ac:dyDescent="0.2">
      <c r="A46877" s="1" t="s">
        <v>87678</v>
      </c>
      <c r="B46877">
        <v>0.96799999999999997</v>
      </c>
      <c r="C46877">
        <v>0.82967849999999999</v>
      </c>
      <c r="D46877">
        <v>-0.2178293</v>
      </c>
      <c r="E46877">
        <v>-5.5864900000000004</v>
      </c>
      <c r="F46877">
        <v>-1.4348919999999999E-2</v>
      </c>
      <c r="G46877" s="1" t="s">
        <v>42</v>
      </c>
      <c r="H46877" s="1" t="s">
        <v>42</v>
      </c>
    </row>
    <row r="46878" spans="1:8" x14ac:dyDescent="0.2">
      <c r="A46878" s="1" t="s">
        <v>87679</v>
      </c>
      <c r="B46878">
        <v>0.96799999999999997</v>
      </c>
      <c r="C46878">
        <v>0.82968375999999999</v>
      </c>
      <c r="D46878">
        <v>-0.2178224</v>
      </c>
      <c r="E46878">
        <v>-5.5864900000000004</v>
      </c>
      <c r="F46878">
        <v>-1.693741E-2</v>
      </c>
      <c r="G46878" s="1" t="s">
        <v>87680</v>
      </c>
      <c r="H46878" s="1" t="s">
        <v>87681</v>
      </c>
    </row>
    <row r="46879" spans="1:8" x14ac:dyDescent="0.2">
      <c r="A46879" s="1" t="s">
        <v>87682</v>
      </c>
      <c r="B46879">
        <v>0.96799999999999997</v>
      </c>
      <c r="C46879">
        <v>0.82974305999999998</v>
      </c>
      <c r="D46879">
        <v>-0.2177453</v>
      </c>
      <c r="E46879">
        <v>-5.5865</v>
      </c>
      <c r="F46879">
        <v>-1.7866489999999999E-2</v>
      </c>
      <c r="G46879" s="1" t="s">
        <v>77463</v>
      </c>
      <c r="H46879" s="1" t="s">
        <v>77464</v>
      </c>
    </row>
    <row r="46880" spans="1:8" x14ac:dyDescent="0.2">
      <c r="A46880" s="1" t="s">
        <v>87683</v>
      </c>
      <c r="B46880">
        <v>0.96799999999999997</v>
      </c>
      <c r="C46880">
        <v>0.82974862999999999</v>
      </c>
      <c r="D46880">
        <v>-0.21773809999999999</v>
      </c>
      <c r="E46880">
        <v>-5.5865</v>
      </c>
      <c r="F46880">
        <v>-2.1833780000000001E-2</v>
      </c>
      <c r="G46880" s="1" t="s">
        <v>87684</v>
      </c>
      <c r="H46880" s="1" t="s">
        <v>87685</v>
      </c>
    </row>
    <row r="46881" spans="1:8" x14ac:dyDescent="0.2">
      <c r="A46881" s="1" t="s">
        <v>87686</v>
      </c>
      <c r="B46881">
        <v>0.96799999999999997</v>
      </c>
      <c r="C46881">
        <v>0.82976819000000002</v>
      </c>
      <c r="D46881">
        <v>0.21771260000000001</v>
      </c>
      <c r="E46881">
        <v>-5.5865099999999996</v>
      </c>
      <c r="F46881">
        <v>1.8613339999999999E-2</v>
      </c>
      <c r="G46881" s="1" t="s">
        <v>42</v>
      </c>
      <c r="H46881" s="1" t="s">
        <v>42</v>
      </c>
    </row>
    <row r="46882" spans="1:8" x14ac:dyDescent="0.2">
      <c r="A46882" s="1" t="s">
        <v>87687</v>
      </c>
      <c r="B46882">
        <v>0.96799999999999997</v>
      </c>
      <c r="C46882">
        <v>0.82981532000000002</v>
      </c>
      <c r="D46882">
        <v>-0.21765139999999999</v>
      </c>
      <c r="E46882">
        <v>-5.5865200000000002</v>
      </c>
      <c r="F46882">
        <v>-1.461543E-2</v>
      </c>
      <c r="G46882" s="1" t="s">
        <v>28154</v>
      </c>
      <c r="H46882" s="1" t="s">
        <v>28155</v>
      </c>
    </row>
    <row r="46883" spans="1:8" x14ac:dyDescent="0.2">
      <c r="A46883" s="1" t="s">
        <v>87688</v>
      </c>
      <c r="B46883">
        <v>0.96799999999999997</v>
      </c>
      <c r="C46883">
        <v>0.82984155000000004</v>
      </c>
      <c r="D46883">
        <v>-0.21761730000000001</v>
      </c>
      <c r="E46883">
        <v>-5.5865299999999998</v>
      </c>
      <c r="F46883">
        <v>-2.0651220000000001E-2</v>
      </c>
      <c r="G46883" s="1" t="s">
        <v>87689</v>
      </c>
      <c r="H46883" s="1" t="s">
        <v>87690</v>
      </c>
    </row>
    <row r="46884" spans="1:8" x14ac:dyDescent="0.2">
      <c r="A46884" s="1" t="s">
        <v>87691</v>
      </c>
      <c r="B46884">
        <v>0.96799999999999997</v>
      </c>
      <c r="C46884">
        <v>0.82989002999999995</v>
      </c>
      <c r="D46884">
        <v>0.2175542</v>
      </c>
      <c r="E46884">
        <v>-5.5865400000000003</v>
      </c>
      <c r="F46884">
        <v>1.541928E-2</v>
      </c>
      <c r="G46884" s="1" t="s">
        <v>35787</v>
      </c>
      <c r="H46884" s="1" t="s">
        <v>35788</v>
      </c>
    </row>
    <row r="46885" spans="1:8" x14ac:dyDescent="0.2">
      <c r="A46885" s="1" t="s">
        <v>87692</v>
      </c>
      <c r="B46885">
        <v>0.96799999999999997</v>
      </c>
      <c r="C46885">
        <v>0.82990111</v>
      </c>
      <c r="D46885">
        <v>0.21753980000000001</v>
      </c>
      <c r="E46885">
        <v>-5.5865400000000003</v>
      </c>
      <c r="F46885">
        <v>2.3037889999999998E-2</v>
      </c>
      <c r="G46885" s="1" t="s">
        <v>58247</v>
      </c>
      <c r="H46885" s="1" t="s">
        <v>58248</v>
      </c>
    </row>
    <row r="46886" spans="1:8" x14ac:dyDescent="0.2">
      <c r="A46886" s="1" t="s">
        <v>87693</v>
      </c>
      <c r="B46886">
        <v>0.96799999999999997</v>
      </c>
      <c r="C46886">
        <v>0.82990206</v>
      </c>
      <c r="D46886">
        <v>0.2175386</v>
      </c>
      <c r="E46886">
        <v>-5.5865400000000003</v>
      </c>
      <c r="F46886">
        <v>2.469615E-2</v>
      </c>
      <c r="G46886" s="1" t="s">
        <v>911</v>
      </c>
      <c r="H46886" s="1" t="s">
        <v>912</v>
      </c>
    </row>
    <row r="46887" spans="1:8" x14ac:dyDescent="0.2">
      <c r="A46887" s="1" t="s">
        <v>87694</v>
      </c>
      <c r="B46887">
        <v>0.96799999999999997</v>
      </c>
      <c r="C46887">
        <v>0.82990801999999997</v>
      </c>
      <c r="D46887">
        <v>-0.2175308</v>
      </c>
      <c r="E46887">
        <v>-5.5865400000000003</v>
      </c>
      <c r="F46887">
        <v>-1.6061010000000001E-2</v>
      </c>
      <c r="G46887" s="1" t="s">
        <v>48855</v>
      </c>
      <c r="H46887" s="1" t="s">
        <v>48856</v>
      </c>
    </row>
    <row r="46888" spans="1:8" x14ac:dyDescent="0.2">
      <c r="A46888" s="1" t="s">
        <v>87695</v>
      </c>
      <c r="B46888">
        <v>0.96799999999999997</v>
      </c>
      <c r="C46888">
        <v>0.82991154</v>
      </c>
      <c r="D46888">
        <v>0.21752630000000001</v>
      </c>
      <c r="E46888">
        <v>-5.5865499999999999</v>
      </c>
      <c r="F46888">
        <v>3.0195110000000001E-2</v>
      </c>
      <c r="G46888" s="1" t="s">
        <v>6124</v>
      </c>
      <c r="H46888" s="1" t="s">
        <v>6125</v>
      </c>
    </row>
    <row r="46889" spans="1:8" x14ac:dyDescent="0.2">
      <c r="A46889" s="1" t="s">
        <v>87696</v>
      </c>
      <c r="B46889">
        <v>0.96799999999999997</v>
      </c>
      <c r="C46889">
        <v>0.82991888999999996</v>
      </c>
      <c r="D46889">
        <v>-0.21751670000000001</v>
      </c>
      <c r="E46889">
        <v>-5.5865499999999999</v>
      </c>
      <c r="F46889">
        <v>-1.729785E-2</v>
      </c>
      <c r="G46889" s="1" t="s">
        <v>71053</v>
      </c>
      <c r="H46889" s="1" t="s">
        <v>71054</v>
      </c>
    </row>
    <row r="46890" spans="1:8" x14ac:dyDescent="0.2">
      <c r="A46890" s="1" t="s">
        <v>87697</v>
      </c>
      <c r="B46890">
        <v>0.96799999999999997</v>
      </c>
      <c r="C46890">
        <v>0.82992208000000001</v>
      </c>
      <c r="D46890">
        <v>0.2175125</v>
      </c>
      <c r="E46890">
        <v>-5.5865499999999999</v>
      </c>
      <c r="F46890">
        <v>2.7719580000000001E-2</v>
      </c>
      <c r="G46890" s="1" t="s">
        <v>87698</v>
      </c>
      <c r="H46890" s="1" t="s">
        <v>87699</v>
      </c>
    </row>
    <row r="46891" spans="1:8" x14ac:dyDescent="0.2">
      <c r="A46891" s="1" t="s">
        <v>87700</v>
      </c>
      <c r="B46891">
        <v>0.96799999999999997</v>
      </c>
      <c r="C46891">
        <v>0.82994595999999998</v>
      </c>
      <c r="D46891">
        <v>0.21748149999999999</v>
      </c>
      <c r="E46891">
        <v>-5.5865499999999999</v>
      </c>
      <c r="F46891">
        <v>2.0940799999999999E-2</v>
      </c>
      <c r="G46891" s="1" t="s">
        <v>228</v>
      </c>
      <c r="H46891" s="1" t="s">
        <v>229</v>
      </c>
    </row>
    <row r="46892" spans="1:8" x14ac:dyDescent="0.2">
      <c r="A46892" s="1" t="s">
        <v>87701</v>
      </c>
      <c r="B46892">
        <v>0.96799999999999997</v>
      </c>
      <c r="C46892">
        <v>0.82994973000000005</v>
      </c>
      <c r="D46892">
        <v>0.21747659999999999</v>
      </c>
      <c r="E46892">
        <v>-5.5865600000000004</v>
      </c>
      <c r="F46892">
        <v>2.4083460000000001E-2</v>
      </c>
      <c r="G46892" s="1" t="s">
        <v>51000</v>
      </c>
      <c r="H46892" s="1" t="s">
        <v>51001</v>
      </c>
    </row>
    <row r="46893" spans="1:8" x14ac:dyDescent="0.2">
      <c r="A46893" s="1" t="s">
        <v>87702</v>
      </c>
      <c r="B46893">
        <v>0.96799999999999997</v>
      </c>
      <c r="C46893">
        <v>0.82995852999999997</v>
      </c>
      <c r="D46893">
        <v>0.2174652</v>
      </c>
      <c r="E46893">
        <v>-5.5865600000000004</v>
      </c>
      <c r="F46893">
        <v>2.4841160000000001E-2</v>
      </c>
      <c r="G46893" s="1" t="s">
        <v>42</v>
      </c>
      <c r="H46893" s="1" t="s">
        <v>42</v>
      </c>
    </row>
    <row r="46894" spans="1:8" x14ac:dyDescent="0.2">
      <c r="A46894" s="1" t="s">
        <v>87703</v>
      </c>
      <c r="B46894">
        <v>0.96799999999999997</v>
      </c>
      <c r="C46894">
        <v>0.82997050000000006</v>
      </c>
      <c r="D46894">
        <v>-0.21744959999999999</v>
      </c>
      <c r="E46894">
        <v>-5.5865600000000004</v>
      </c>
      <c r="F46894">
        <v>-1.365132E-2</v>
      </c>
      <c r="G46894" s="1" t="s">
        <v>28416</v>
      </c>
      <c r="H46894" s="1" t="s">
        <v>28417</v>
      </c>
    </row>
    <row r="46895" spans="1:8" x14ac:dyDescent="0.2">
      <c r="A46895" s="1" t="s">
        <v>87704</v>
      </c>
      <c r="B46895">
        <v>0.96799999999999997</v>
      </c>
      <c r="C46895">
        <v>0.82998081000000001</v>
      </c>
      <c r="D46895">
        <v>-0.2174362</v>
      </c>
      <c r="E46895">
        <v>-5.5865600000000004</v>
      </c>
      <c r="F46895">
        <v>-1.361236E-2</v>
      </c>
      <c r="G46895" s="1" t="s">
        <v>27943</v>
      </c>
      <c r="H46895" s="1" t="s">
        <v>27944</v>
      </c>
    </row>
    <row r="46896" spans="1:8" x14ac:dyDescent="0.2">
      <c r="A46896" s="1" t="s">
        <v>87705</v>
      </c>
      <c r="B46896">
        <v>0.96799999999999997</v>
      </c>
      <c r="C46896">
        <v>0.82998638000000002</v>
      </c>
      <c r="D46896">
        <v>0.21742900000000001</v>
      </c>
      <c r="E46896">
        <v>-5.58657</v>
      </c>
      <c r="F46896">
        <v>3.2933879999999999E-2</v>
      </c>
      <c r="G46896" s="1" t="s">
        <v>5507</v>
      </c>
      <c r="H46896" s="1" t="s">
        <v>5508</v>
      </c>
    </row>
    <row r="46897" spans="1:8" x14ac:dyDescent="0.2">
      <c r="A46897" s="1" t="s">
        <v>87706</v>
      </c>
      <c r="B46897">
        <v>0.96799999999999997</v>
      </c>
      <c r="C46897">
        <v>0.82999632999999995</v>
      </c>
      <c r="D46897">
        <v>-0.217416</v>
      </c>
      <c r="E46897">
        <v>-5.58657</v>
      </c>
      <c r="F46897">
        <v>-2.0256320000000001E-2</v>
      </c>
      <c r="G46897" s="1" t="s">
        <v>87707</v>
      </c>
      <c r="H46897" s="1" t="s">
        <v>87708</v>
      </c>
    </row>
    <row r="46898" spans="1:8" x14ac:dyDescent="0.2">
      <c r="A46898" s="1" t="s">
        <v>87709</v>
      </c>
      <c r="B46898">
        <v>0.96799999999999997</v>
      </c>
      <c r="C46898">
        <v>0.83002111000000001</v>
      </c>
      <c r="D46898">
        <v>0.21738379999999999</v>
      </c>
      <c r="E46898">
        <v>-5.58657</v>
      </c>
      <c r="F46898">
        <v>2.1692429999999999E-2</v>
      </c>
      <c r="G46898" s="1" t="s">
        <v>57432</v>
      </c>
      <c r="H46898" s="1" t="s">
        <v>57433</v>
      </c>
    </row>
    <row r="46899" spans="1:8" x14ac:dyDescent="0.2">
      <c r="A46899" s="1" t="s">
        <v>87710</v>
      </c>
      <c r="B46899">
        <v>0.96799999999999997</v>
      </c>
      <c r="C46899">
        <v>0.83003062999999999</v>
      </c>
      <c r="D46899">
        <v>-0.21737139999999999</v>
      </c>
      <c r="E46899">
        <v>-5.5865799999999997</v>
      </c>
      <c r="F46899">
        <v>-1.3501239999999999E-2</v>
      </c>
      <c r="G46899" s="1" t="s">
        <v>79471</v>
      </c>
      <c r="H46899" s="1" t="s">
        <v>79472</v>
      </c>
    </row>
    <row r="46900" spans="1:8" x14ac:dyDescent="0.2">
      <c r="A46900" s="1" t="s">
        <v>87711</v>
      </c>
      <c r="B46900">
        <v>0.96799999999999997</v>
      </c>
      <c r="C46900">
        <v>0.83005085999999995</v>
      </c>
      <c r="D46900">
        <v>-0.21734510000000001</v>
      </c>
      <c r="E46900">
        <v>-5.5865799999999997</v>
      </c>
      <c r="F46900">
        <v>-1.553073E-2</v>
      </c>
      <c r="G46900" s="1" t="s">
        <v>27716</v>
      </c>
      <c r="H46900" s="1" t="s">
        <v>27717</v>
      </c>
    </row>
    <row r="46901" spans="1:8" x14ac:dyDescent="0.2">
      <c r="A46901" s="1" t="s">
        <v>87712</v>
      </c>
      <c r="B46901">
        <v>0.96799999999999997</v>
      </c>
      <c r="C46901">
        <v>0.83005132999999998</v>
      </c>
      <c r="D46901">
        <v>-0.2173445</v>
      </c>
      <c r="E46901">
        <v>-5.5865799999999997</v>
      </c>
      <c r="F46901">
        <v>-1.8905020000000002E-2</v>
      </c>
      <c r="G46901" s="1" t="s">
        <v>81384</v>
      </c>
      <c r="H46901" s="1" t="s">
        <v>81385</v>
      </c>
    </row>
    <row r="46902" spans="1:8" x14ac:dyDescent="0.2">
      <c r="A46902" s="1" t="s">
        <v>87713</v>
      </c>
      <c r="B46902">
        <v>0.96799999999999997</v>
      </c>
      <c r="C46902">
        <v>0.83006612000000002</v>
      </c>
      <c r="D46902">
        <v>-0.2173253</v>
      </c>
      <c r="E46902">
        <v>-5.5865900000000002</v>
      </c>
      <c r="F46902">
        <v>-2.523355E-2</v>
      </c>
      <c r="G46902" s="1" t="s">
        <v>43211</v>
      </c>
      <c r="H46902" s="1" t="s">
        <v>43212</v>
      </c>
    </row>
    <row r="46903" spans="1:8" x14ac:dyDescent="0.2">
      <c r="A46903" s="1" t="s">
        <v>87714</v>
      </c>
      <c r="B46903">
        <v>0.96799999999999997</v>
      </c>
      <c r="C46903">
        <v>0.83007405999999995</v>
      </c>
      <c r="D46903">
        <v>0.21731490000000001</v>
      </c>
      <c r="E46903">
        <v>-5.5865900000000002</v>
      </c>
      <c r="F46903">
        <v>2.1623839999999998E-2</v>
      </c>
      <c r="G46903" s="1" t="s">
        <v>87715</v>
      </c>
      <c r="H46903" s="1" t="s">
        <v>87716</v>
      </c>
    </row>
    <row r="46904" spans="1:8" x14ac:dyDescent="0.2">
      <c r="A46904" s="1" t="s">
        <v>87717</v>
      </c>
      <c r="B46904">
        <v>0.96799999999999997</v>
      </c>
      <c r="C46904">
        <v>0.83007591000000003</v>
      </c>
      <c r="D46904">
        <v>-0.21731249999999999</v>
      </c>
      <c r="E46904">
        <v>-5.5865900000000002</v>
      </c>
      <c r="F46904">
        <v>-2.429999E-2</v>
      </c>
      <c r="G46904" s="1" t="s">
        <v>87718</v>
      </c>
      <c r="H46904" s="1" t="s">
        <v>87719</v>
      </c>
    </row>
    <row r="46905" spans="1:8" x14ac:dyDescent="0.2">
      <c r="A46905" s="1" t="s">
        <v>87720</v>
      </c>
      <c r="B46905">
        <v>0.96799999999999997</v>
      </c>
      <c r="C46905">
        <v>0.83009217000000002</v>
      </c>
      <c r="D46905">
        <v>-0.2172914</v>
      </c>
      <c r="E46905">
        <v>-5.5865900000000002</v>
      </c>
      <c r="F46905">
        <v>-1.985702E-2</v>
      </c>
      <c r="G46905" s="1" t="s">
        <v>42</v>
      </c>
      <c r="H46905" s="1" t="s">
        <v>42</v>
      </c>
    </row>
    <row r="46906" spans="1:8" x14ac:dyDescent="0.2">
      <c r="A46906" s="1" t="s">
        <v>87721</v>
      </c>
      <c r="B46906">
        <v>0.96799999999999997</v>
      </c>
      <c r="C46906">
        <v>0.83021339000000005</v>
      </c>
      <c r="D46906">
        <v>0.21713379999999999</v>
      </c>
      <c r="E46906">
        <v>-5.5866199999999999</v>
      </c>
      <c r="F46906">
        <v>1.6757230000000001E-2</v>
      </c>
      <c r="G46906" s="1" t="s">
        <v>8091</v>
      </c>
      <c r="H46906" s="1" t="s">
        <v>8092</v>
      </c>
    </row>
    <row r="46907" spans="1:8" x14ac:dyDescent="0.2">
      <c r="A46907" s="1" t="s">
        <v>87722</v>
      </c>
      <c r="B46907">
        <v>0.96799999999999997</v>
      </c>
      <c r="C46907">
        <v>0.83022167999999996</v>
      </c>
      <c r="D46907">
        <v>-0.21712300000000001</v>
      </c>
      <c r="E46907">
        <v>-5.5866300000000004</v>
      </c>
      <c r="F46907">
        <v>-1.5159489999999999E-2</v>
      </c>
      <c r="G46907" s="1" t="s">
        <v>42</v>
      </c>
      <c r="H46907" s="1" t="s">
        <v>42</v>
      </c>
    </row>
    <row r="46908" spans="1:8" x14ac:dyDescent="0.2">
      <c r="A46908" s="1" t="s">
        <v>87723</v>
      </c>
      <c r="B46908">
        <v>0.96799999999999997</v>
      </c>
      <c r="C46908">
        <v>0.83024065999999996</v>
      </c>
      <c r="D46908">
        <v>-0.21709829999999999</v>
      </c>
      <c r="E46908">
        <v>-5.5866300000000004</v>
      </c>
      <c r="F46908">
        <v>-1.846308E-2</v>
      </c>
      <c r="G46908" s="1" t="s">
        <v>16983</v>
      </c>
      <c r="H46908" s="1" t="s">
        <v>16984</v>
      </c>
    </row>
    <row r="46909" spans="1:8" x14ac:dyDescent="0.2">
      <c r="A46909" s="1" t="s">
        <v>87724</v>
      </c>
      <c r="B46909">
        <v>0.96799999999999997</v>
      </c>
      <c r="C46909">
        <v>0.83025890000000002</v>
      </c>
      <c r="D46909">
        <v>-0.21707460000000001</v>
      </c>
      <c r="E46909">
        <v>-5.5866300000000004</v>
      </c>
      <c r="F46909">
        <v>-1.501776E-2</v>
      </c>
      <c r="G46909" s="1" t="s">
        <v>42</v>
      </c>
      <c r="H46909" s="1" t="s">
        <v>42</v>
      </c>
    </row>
    <row r="46910" spans="1:8" x14ac:dyDescent="0.2">
      <c r="A46910" s="1" t="s">
        <v>87725</v>
      </c>
      <c r="B46910">
        <v>0.96799999999999997</v>
      </c>
      <c r="C46910">
        <v>0.83026009999999995</v>
      </c>
      <c r="D46910">
        <v>0.21707309999999999</v>
      </c>
      <c r="E46910">
        <v>-5.5866400000000001</v>
      </c>
      <c r="F46910">
        <v>2.7241600000000001E-2</v>
      </c>
      <c r="G46910" s="1" t="s">
        <v>13488</v>
      </c>
      <c r="H46910" s="1" t="s">
        <v>13489</v>
      </c>
    </row>
    <row r="46911" spans="1:8" x14ac:dyDescent="0.2">
      <c r="A46911" s="1" t="s">
        <v>87726</v>
      </c>
      <c r="B46911">
        <v>0.96799999999999997</v>
      </c>
      <c r="C46911">
        <v>0.83030954000000001</v>
      </c>
      <c r="D46911">
        <v>-0.2170088</v>
      </c>
      <c r="E46911">
        <v>-5.5866499999999997</v>
      </c>
      <c r="F46911">
        <v>-3.090998E-2</v>
      </c>
      <c r="G46911" s="1" t="s">
        <v>3450</v>
      </c>
      <c r="H46911" s="1" t="s">
        <v>3451</v>
      </c>
    </row>
    <row r="46912" spans="1:8" x14ac:dyDescent="0.2">
      <c r="A46912" s="1" t="s">
        <v>87727</v>
      </c>
      <c r="B46912">
        <v>0.96799999999999997</v>
      </c>
      <c r="C46912">
        <v>0.83031235999999997</v>
      </c>
      <c r="D46912">
        <v>0.21700510000000001</v>
      </c>
      <c r="E46912">
        <v>-5.5866499999999997</v>
      </c>
      <c r="F46912">
        <v>1.8932540000000001E-2</v>
      </c>
      <c r="G46912" s="1" t="s">
        <v>87728</v>
      </c>
      <c r="H46912" s="1" t="s">
        <v>87729</v>
      </c>
    </row>
    <row r="46913" spans="1:8" x14ac:dyDescent="0.2">
      <c r="A46913" s="1" t="s">
        <v>87730</v>
      </c>
      <c r="B46913">
        <v>0.96799999999999997</v>
      </c>
      <c r="C46913">
        <v>0.83031498000000004</v>
      </c>
      <c r="D46913">
        <v>-0.21700169999999999</v>
      </c>
      <c r="E46913">
        <v>-5.5866499999999997</v>
      </c>
      <c r="F46913">
        <v>-1.769451E-2</v>
      </c>
      <c r="G46913" s="1" t="s">
        <v>87731</v>
      </c>
      <c r="H46913" s="1" t="s">
        <v>87732</v>
      </c>
    </row>
    <row r="46914" spans="1:8" x14ac:dyDescent="0.2">
      <c r="A46914" s="1" t="s">
        <v>87733</v>
      </c>
      <c r="B46914">
        <v>0.96799999999999997</v>
      </c>
      <c r="C46914">
        <v>0.83032994000000004</v>
      </c>
      <c r="D46914">
        <v>0.21698229999999999</v>
      </c>
      <c r="E46914">
        <v>-5.5866499999999997</v>
      </c>
      <c r="F46914">
        <v>2.1940620000000001E-2</v>
      </c>
      <c r="G46914" s="1" t="s">
        <v>17152</v>
      </c>
      <c r="H46914" s="1" t="s">
        <v>17153</v>
      </c>
    </row>
    <row r="46915" spans="1:8" x14ac:dyDescent="0.2">
      <c r="A46915" s="1" t="s">
        <v>87734</v>
      </c>
      <c r="B46915">
        <v>0.96799999999999997</v>
      </c>
      <c r="C46915">
        <v>0.83034017000000004</v>
      </c>
      <c r="D46915">
        <v>-0.216969</v>
      </c>
      <c r="E46915">
        <v>-5.5866600000000002</v>
      </c>
      <c r="F46915">
        <v>-2.183597E-2</v>
      </c>
      <c r="G46915" s="1" t="s">
        <v>87735</v>
      </c>
      <c r="H46915" s="1" t="s">
        <v>87736</v>
      </c>
    </row>
    <row r="46916" spans="1:8" x14ac:dyDescent="0.2">
      <c r="A46916" s="1" t="s">
        <v>87737</v>
      </c>
      <c r="B46916">
        <v>0.96799999999999997</v>
      </c>
      <c r="C46916">
        <v>0.83036597999999995</v>
      </c>
      <c r="D46916">
        <v>0.2169354</v>
      </c>
      <c r="E46916">
        <v>-5.5866600000000002</v>
      </c>
      <c r="F46916">
        <v>2.5286949999999999E-2</v>
      </c>
      <c r="G46916" s="1" t="s">
        <v>42</v>
      </c>
      <c r="H46916" s="1" t="s">
        <v>42</v>
      </c>
    </row>
    <row r="46917" spans="1:8" x14ac:dyDescent="0.2">
      <c r="A46917" s="1" t="s">
        <v>87738</v>
      </c>
      <c r="B46917">
        <v>0.96799999999999997</v>
      </c>
      <c r="C46917">
        <v>0.83037426000000003</v>
      </c>
      <c r="D46917">
        <v>-0.2169247</v>
      </c>
      <c r="E46917">
        <v>-5.5866600000000002</v>
      </c>
      <c r="F46917">
        <v>-1.880271E-2</v>
      </c>
      <c r="G46917" s="1" t="s">
        <v>87739</v>
      </c>
      <c r="H46917" s="1" t="s">
        <v>87740</v>
      </c>
    </row>
    <row r="46918" spans="1:8" x14ac:dyDescent="0.2">
      <c r="A46918" s="1" t="s">
        <v>87741</v>
      </c>
      <c r="B46918">
        <v>0.96799999999999997</v>
      </c>
      <c r="C46918">
        <v>0.83038990000000001</v>
      </c>
      <c r="D46918">
        <v>0.21690429999999999</v>
      </c>
      <c r="E46918">
        <v>-5.5866699999999998</v>
      </c>
      <c r="F46918">
        <v>3.1978329999999999E-2</v>
      </c>
      <c r="G46918" s="1" t="s">
        <v>42</v>
      </c>
      <c r="H46918" s="1" t="s">
        <v>42</v>
      </c>
    </row>
    <row r="46919" spans="1:8" x14ac:dyDescent="0.2">
      <c r="A46919" s="1" t="s">
        <v>87742</v>
      </c>
      <c r="B46919">
        <v>0.96799999999999997</v>
      </c>
      <c r="C46919">
        <v>0.83045068</v>
      </c>
      <c r="D46919">
        <v>-0.2168253</v>
      </c>
      <c r="E46919">
        <v>-5.5866800000000003</v>
      </c>
      <c r="F46919">
        <v>-2.4021170000000001E-2</v>
      </c>
      <c r="G46919" s="1" t="s">
        <v>25304</v>
      </c>
      <c r="H46919" s="1" t="s">
        <v>25305</v>
      </c>
    </row>
    <row r="46920" spans="1:8" x14ac:dyDescent="0.2">
      <c r="A46920" s="1" t="s">
        <v>87743</v>
      </c>
      <c r="B46920">
        <v>0.96799999999999997</v>
      </c>
      <c r="C46920">
        <v>0.83046838999999995</v>
      </c>
      <c r="D46920">
        <v>-0.2168023</v>
      </c>
      <c r="E46920">
        <v>-5.5866899999999999</v>
      </c>
      <c r="F46920">
        <v>-1.5030160000000001E-2</v>
      </c>
      <c r="G46920" s="1" t="s">
        <v>42</v>
      </c>
      <c r="H46920" s="1" t="s">
        <v>42</v>
      </c>
    </row>
    <row r="46921" spans="1:8" x14ac:dyDescent="0.2">
      <c r="A46921" s="1" t="s">
        <v>87744</v>
      </c>
      <c r="B46921">
        <v>0.96799999999999997</v>
      </c>
      <c r="C46921">
        <v>0.83053505000000005</v>
      </c>
      <c r="D46921">
        <v>-0.21671560000000001</v>
      </c>
      <c r="E46921">
        <v>-5.5867100000000001</v>
      </c>
      <c r="F46921">
        <v>-1.9954119999999999E-2</v>
      </c>
      <c r="G46921" s="1" t="s">
        <v>87745</v>
      </c>
      <c r="H46921" s="1" t="s">
        <v>87746</v>
      </c>
    </row>
    <row r="46922" spans="1:8" x14ac:dyDescent="0.2">
      <c r="A46922" s="1" t="s">
        <v>87747</v>
      </c>
      <c r="B46922">
        <v>0.96799999999999997</v>
      </c>
      <c r="C46922">
        <v>0.83057013999999996</v>
      </c>
      <c r="D46922">
        <v>-0.21667</v>
      </c>
      <c r="E46922">
        <v>-5.5867100000000001</v>
      </c>
      <c r="F46922">
        <v>-1.8360089999999999E-2</v>
      </c>
      <c r="G46922" s="1" t="s">
        <v>3156</v>
      </c>
      <c r="H46922" s="1" t="s">
        <v>3157</v>
      </c>
    </row>
    <row r="46923" spans="1:8" x14ac:dyDescent="0.2">
      <c r="A46923" s="1" t="s">
        <v>87748</v>
      </c>
      <c r="B46923">
        <v>0.96799999999999997</v>
      </c>
      <c r="C46923">
        <v>0.83060703000000002</v>
      </c>
      <c r="D46923">
        <v>0.21662210000000001</v>
      </c>
      <c r="E46923">
        <v>-5.5867199999999997</v>
      </c>
      <c r="F46923">
        <v>2.460217E-2</v>
      </c>
      <c r="G46923" s="1" t="s">
        <v>12284</v>
      </c>
      <c r="H46923" s="1" t="s">
        <v>12285</v>
      </c>
    </row>
    <row r="46924" spans="1:8" x14ac:dyDescent="0.2">
      <c r="A46924" s="1" t="s">
        <v>87749</v>
      </c>
      <c r="B46924">
        <v>0.96799999999999997</v>
      </c>
      <c r="C46924">
        <v>0.83061936999999997</v>
      </c>
      <c r="D46924">
        <v>-0.21660599999999999</v>
      </c>
      <c r="E46924">
        <v>-5.5867300000000002</v>
      </c>
      <c r="F46924">
        <v>-1.4314739999999999E-2</v>
      </c>
      <c r="G46924" s="1" t="s">
        <v>87750</v>
      </c>
      <c r="H46924" s="1" t="s">
        <v>87751</v>
      </c>
    </row>
    <row r="46925" spans="1:8" x14ac:dyDescent="0.2">
      <c r="A46925" s="1" t="s">
        <v>87752</v>
      </c>
      <c r="B46925">
        <v>0.96799999999999997</v>
      </c>
      <c r="C46925">
        <v>0.83062051000000003</v>
      </c>
      <c r="D46925">
        <v>0.21660450000000001</v>
      </c>
      <c r="E46925">
        <v>-5.5867300000000002</v>
      </c>
      <c r="F46925">
        <v>1.32823E-2</v>
      </c>
      <c r="G46925" s="1" t="s">
        <v>8425</v>
      </c>
      <c r="H46925" s="1" t="s">
        <v>8426</v>
      </c>
    </row>
    <row r="46926" spans="1:8" x14ac:dyDescent="0.2">
      <c r="A46926" s="1" t="s">
        <v>87753</v>
      </c>
      <c r="B46926">
        <v>0.96799999999999997</v>
      </c>
      <c r="C46926">
        <v>0.83062228999999999</v>
      </c>
      <c r="D46926">
        <v>0.21660219999999999</v>
      </c>
      <c r="E46926">
        <v>-5.5867300000000002</v>
      </c>
      <c r="F46926">
        <v>1.7170299999999999E-2</v>
      </c>
      <c r="G46926" s="1" t="s">
        <v>42</v>
      </c>
      <c r="H46926" s="1" t="s">
        <v>42</v>
      </c>
    </row>
    <row r="46927" spans="1:8" x14ac:dyDescent="0.2">
      <c r="A46927" s="1" t="s">
        <v>87754</v>
      </c>
      <c r="B46927">
        <v>0.96799999999999997</v>
      </c>
      <c r="C46927">
        <v>0.83067181000000001</v>
      </c>
      <c r="D46927">
        <v>-0.2165378</v>
      </c>
      <c r="E46927">
        <v>-5.5867399999999998</v>
      </c>
      <c r="F46927">
        <v>-1.6273619999999999E-2</v>
      </c>
      <c r="G46927" s="1" t="s">
        <v>42</v>
      </c>
      <c r="H46927" s="1" t="s">
        <v>42</v>
      </c>
    </row>
    <row r="46928" spans="1:8" x14ac:dyDescent="0.2">
      <c r="A46928" s="1" t="s">
        <v>87755</v>
      </c>
      <c r="B46928">
        <v>0.96799999999999997</v>
      </c>
      <c r="C46928">
        <v>0.830681</v>
      </c>
      <c r="D46928">
        <v>-0.21652589999999999</v>
      </c>
      <c r="E46928">
        <v>-5.5867399999999998</v>
      </c>
      <c r="F46928">
        <v>-1.363837E-2</v>
      </c>
      <c r="G46928" s="1" t="s">
        <v>25990</v>
      </c>
      <c r="H46928" s="1" t="s">
        <v>25991</v>
      </c>
    </row>
    <row r="46929" spans="1:8" x14ac:dyDescent="0.2">
      <c r="A46929" s="1" t="s">
        <v>87756</v>
      </c>
      <c r="B46929">
        <v>0.96799999999999997</v>
      </c>
      <c r="C46929">
        <v>0.83077551000000005</v>
      </c>
      <c r="D46929">
        <v>0.21640309999999999</v>
      </c>
      <c r="E46929">
        <v>-5.5867699999999996</v>
      </c>
      <c r="F46929">
        <v>1.506715E-2</v>
      </c>
      <c r="G46929" s="1" t="s">
        <v>42</v>
      </c>
      <c r="H46929" s="1" t="s">
        <v>42</v>
      </c>
    </row>
    <row r="46930" spans="1:8" x14ac:dyDescent="0.2">
      <c r="A46930" s="1" t="s">
        <v>87757</v>
      </c>
      <c r="B46930">
        <v>0.96799999999999997</v>
      </c>
      <c r="C46930">
        <v>0.83084031999999997</v>
      </c>
      <c r="D46930">
        <v>-0.21631880000000001</v>
      </c>
      <c r="E46930">
        <v>-5.5867800000000001</v>
      </c>
      <c r="F46930">
        <v>-2.1175929999999999E-2</v>
      </c>
      <c r="G46930" s="1" t="s">
        <v>3879</v>
      </c>
      <c r="H46930" s="1" t="s">
        <v>3880</v>
      </c>
    </row>
    <row r="46931" spans="1:8" x14ac:dyDescent="0.2">
      <c r="A46931" s="1" t="s">
        <v>87758</v>
      </c>
      <c r="B46931">
        <v>0.96799999999999997</v>
      </c>
      <c r="C46931">
        <v>0.83087089999999997</v>
      </c>
      <c r="D46931">
        <v>-0.2162791</v>
      </c>
      <c r="E46931">
        <v>-5.5867899999999997</v>
      </c>
      <c r="F46931">
        <v>-2.2731680000000001E-2</v>
      </c>
      <c r="G46931" s="1" t="s">
        <v>42</v>
      </c>
      <c r="H46931" s="1" t="s">
        <v>42</v>
      </c>
    </row>
    <row r="46932" spans="1:8" x14ac:dyDescent="0.2">
      <c r="A46932" s="1" t="s">
        <v>87759</v>
      </c>
      <c r="B46932">
        <v>0.96799999999999997</v>
      </c>
      <c r="C46932">
        <v>0.83088340999999999</v>
      </c>
      <c r="D46932">
        <v>-0.21626280000000001</v>
      </c>
      <c r="E46932">
        <v>-5.5867899999999997</v>
      </c>
      <c r="F46932">
        <v>-3.6850529999999999E-2</v>
      </c>
      <c r="G46932" s="1" t="s">
        <v>87760</v>
      </c>
      <c r="H46932" s="1" t="s">
        <v>87761</v>
      </c>
    </row>
    <row r="46933" spans="1:8" x14ac:dyDescent="0.2">
      <c r="A46933" s="1" t="s">
        <v>87762</v>
      </c>
      <c r="B46933">
        <v>0.96799999999999997</v>
      </c>
      <c r="C46933">
        <v>0.83090403999999995</v>
      </c>
      <c r="D46933">
        <v>-0.21623600000000001</v>
      </c>
      <c r="E46933">
        <v>-5.5868000000000002</v>
      </c>
      <c r="F46933">
        <v>-1.541668E-2</v>
      </c>
      <c r="G46933" s="1" t="s">
        <v>42</v>
      </c>
      <c r="H46933" s="1" t="s">
        <v>42</v>
      </c>
    </row>
    <row r="46934" spans="1:8" x14ac:dyDescent="0.2">
      <c r="A46934" s="1" t="s">
        <v>87763</v>
      </c>
      <c r="B46934">
        <v>0.96799999999999997</v>
      </c>
      <c r="C46934">
        <v>0.83092398999999995</v>
      </c>
      <c r="D46934">
        <v>-0.21621000000000001</v>
      </c>
      <c r="E46934">
        <v>-5.5868000000000002</v>
      </c>
      <c r="F46934">
        <v>-2.054133E-2</v>
      </c>
      <c r="G46934" s="1" t="s">
        <v>69964</v>
      </c>
      <c r="H46934" s="1" t="s">
        <v>69965</v>
      </c>
    </row>
    <row r="46935" spans="1:8" x14ac:dyDescent="0.2">
      <c r="A46935" s="1" t="s">
        <v>87764</v>
      </c>
      <c r="B46935">
        <v>0.96799999999999997</v>
      </c>
      <c r="C46935">
        <v>0.83094506999999995</v>
      </c>
      <c r="D46935">
        <v>-0.2161826</v>
      </c>
      <c r="E46935">
        <v>-5.5868099999999998</v>
      </c>
      <c r="F46935">
        <v>-2.0645429999999999E-2</v>
      </c>
      <c r="G46935" s="1" t="s">
        <v>87765</v>
      </c>
      <c r="H46935" s="1" t="s">
        <v>87766</v>
      </c>
    </row>
    <row r="46936" spans="1:8" x14ac:dyDescent="0.2">
      <c r="A46936" s="1" t="s">
        <v>87767</v>
      </c>
      <c r="B46936">
        <v>0.96799999999999997</v>
      </c>
      <c r="C46936">
        <v>0.83095658999999999</v>
      </c>
      <c r="D46936">
        <v>0.21616769999999999</v>
      </c>
      <c r="E46936">
        <v>-5.5868099999999998</v>
      </c>
      <c r="F46936">
        <v>2.994906E-2</v>
      </c>
      <c r="G46936" s="1" t="s">
        <v>9339</v>
      </c>
      <c r="H46936" s="1" t="s">
        <v>9340</v>
      </c>
    </row>
    <row r="46937" spans="1:8" x14ac:dyDescent="0.2">
      <c r="A46937" s="1" t="s">
        <v>87768</v>
      </c>
      <c r="B46937">
        <v>0.96799999999999997</v>
      </c>
      <c r="C46937">
        <v>0.83100280999999998</v>
      </c>
      <c r="D46937">
        <v>-0.21610760000000001</v>
      </c>
      <c r="E46937">
        <v>-5.5868200000000003</v>
      </c>
      <c r="F46937">
        <v>-1.9875819999999999E-2</v>
      </c>
      <c r="G46937" s="1" t="s">
        <v>60727</v>
      </c>
      <c r="H46937" s="1" t="s">
        <v>60728</v>
      </c>
    </row>
    <row r="46938" spans="1:8" x14ac:dyDescent="0.2">
      <c r="A46938" s="1" t="s">
        <v>87769</v>
      </c>
      <c r="B46938">
        <v>0.96799999999999997</v>
      </c>
      <c r="C46938">
        <v>0.83100998999999998</v>
      </c>
      <c r="D46938">
        <v>0.21609829999999999</v>
      </c>
      <c r="E46938">
        <v>-5.58683</v>
      </c>
      <c r="F46938">
        <v>2.099707E-2</v>
      </c>
      <c r="G46938" s="1" t="s">
        <v>626</v>
      </c>
      <c r="H46938" s="1" t="s">
        <v>627</v>
      </c>
    </row>
    <row r="46939" spans="1:8" x14ac:dyDescent="0.2">
      <c r="A46939" s="1" t="s">
        <v>87770</v>
      </c>
      <c r="B46939">
        <v>0.96799999999999997</v>
      </c>
      <c r="C46939">
        <v>0.83101676000000002</v>
      </c>
      <c r="D46939">
        <v>-0.21608949999999999</v>
      </c>
      <c r="E46939">
        <v>-5.58683</v>
      </c>
      <c r="F46939">
        <v>-1.8958409999999998E-2</v>
      </c>
      <c r="G46939" s="1" t="s">
        <v>42</v>
      </c>
      <c r="H46939" s="1" t="s">
        <v>42</v>
      </c>
    </row>
    <row r="46940" spans="1:8" x14ac:dyDescent="0.2">
      <c r="A46940" s="1" t="s">
        <v>87771</v>
      </c>
      <c r="B46940">
        <v>0.96799999999999997</v>
      </c>
      <c r="C46940">
        <v>0.83102379999999998</v>
      </c>
      <c r="D46940">
        <v>-0.2160803</v>
      </c>
      <c r="E46940">
        <v>-5.58683</v>
      </c>
      <c r="F46940">
        <v>-1.9342959999999999E-2</v>
      </c>
      <c r="G46940" s="1" t="s">
        <v>42</v>
      </c>
      <c r="H46940" s="1" t="s">
        <v>42</v>
      </c>
    </row>
    <row r="46941" spans="1:8" x14ac:dyDescent="0.2">
      <c r="A46941" s="1" t="s">
        <v>87772</v>
      </c>
      <c r="B46941">
        <v>0.96799999999999997</v>
      </c>
      <c r="C46941">
        <v>0.83103837999999997</v>
      </c>
      <c r="D46941">
        <v>0.21606139999999999</v>
      </c>
      <c r="E46941">
        <v>-5.58683</v>
      </c>
      <c r="F46941">
        <v>1.6313100000000001E-2</v>
      </c>
      <c r="G46941" s="1" t="s">
        <v>44013</v>
      </c>
      <c r="H46941" s="1" t="s">
        <v>44014</v>
      </c>
    </row>
    <row r="46942" spans="1:8" x14ac:dyDescent="0.2">
      <c r="A46942" s="1" t="s">
        <v>87773</v>
      </c>
      <c r="B46942">
        <v>0.96799999999999997</v>
      </c>
      <c r="C46942">
        <v>0.83104102000000002</v>
      </c>
      <c r="D46942">
        <v>0.2160579</v>
      </c>
      <c r="E46942">
        <v>-5.58683</v>
      </c>
      <c r="F46942">
        <v>3.893833E-2</v>
      </c>
      <c r="G46942" s="1" t="s">
        <v>6519</v>
      </c>
      <c r="H46942" s="1" t="s">
        <v>6520</v>
      </c>
    </row>
    <row r="46943" spans="1:8" x14ac:dyDescent="0.2">
      <c r="A46943" s="1" t="s">
        <v>87774</v>
      </c>
      <c r="B46943">
        <v>0.96799999999999997</v>
      </c>
      <c r="C46943">
        <v>0.83108475999999998</v>
      </c>
      <c r="D46943">
        <v>0.2160011</v>
      </c>
      <c r="E46943">
        <v>-5.5868500000000001</v>
      </c>
      <c r="F46943">
        <v>1.7784459999999998E-2</v>
      </c>
      <c r="G46943" s="1" t="s">
        <v>44356</v>
      </c>
      <c r="H46943" s="1" t="s">
        <v>44357</v>
      </c>
    </row>
    <row r="46944" spans="1:8" x14ac:dyDescent="0.2">
      <c r="A46944" s="1" t="s">
        <v>87775</v>
      </c>
      <c r="B46944">
        <v>0.96799999999999997</v>
      </c>
      <c r="C46944">
        <v>0.83112039000000004</v>
      </c>
      <c r="D46944">
        <v>0.2159548</v>
      </c>
      <c r="E46944">
        <v>-5.5868500000000001</v>
      </c>
      <c r="F46944">
        <v>1.8574480000000001E-2</v>
      </c>
      <c r="G46944" s="1" t="s">
        <v>20992</v>
      </c>
      <c r="H46944" s="1" t="s">
        <v>20993</v>
      </c>
    </row>
    <row r="46945" spans="1:8" x14ac:dyDescent="0.2">
      <c r="A46945" s="1" t="s">
        <v>87776</v>
      </c>
      <c r="B46945">
        <v>0.96799999999999997</v>
      </c>
      <c r="C46945">
        <v>0.83112341999999995</v>
      </c>
      <c r="D46945">
        <v>-0.2159508</v>
      </c>
      <c r="E46945">
        <v>-5.5868599999999997</v>
      </c>
      <c r="F46945">
        <v>-2.2449980000000001E-2</v>
      </c>
      <c r="G46945" s="1" t="s">
        <v>87777</v>
      </c>
      <c r="H46945" s="1" t="s">
        <v>87778</v>
      </c>
    </row>
    <row r="46946" spans="1:8" x14ac:dyDescent="0.2">
      <c r="A46946" s="1" t="s">
        <v>87779</v>
      </c>
      <c r="B46946">
        <v>0.96799999999999997</v>
      </c>
      <c r="C46946">
        <v>0.83112538999999996</v>
      </c>
      <c r="D46946">
        <v>0.21594830000000001</v>
      </c>
      <c r="E46946">
        <v>-5.5868599999999997</v>
      </c>
      <c r="F46946">
        <v>1.190973E-2</v>
      </c>
      <c r="G46946" s="1" t="s">
        <v>42</v>
      </c>
      <c r="H46946" s="1" t="s">
        <v>42</v>
      </c>
    </row>
    <row r="46947" spans="1:8" x14ac:dyDescent="0.2">
      <c r="A46947" s="1" t="s">
        <v>87780</v>
      </c>
      <c r="B46947">
        <v>0.96799999999999997</v>
      </c>
      <c r="C46947">
        <v>0.83115013000000004</v>
      </c>
      <c r="D46947">
        <v>0.2159161</v>
      </c>
      <c r="E46947">
        <v>-5.5868599999999997</v>
      </c>
      <c r="F46947">
        <v>2.1118709999999999E-2</v>
      </c>
      <c r="G46947" s="1" t="s">
        <v>31618</v>
      </c>
      <c r="H46947" s="1" t="s">
        <v>31619</v>
      </c>
    </row>
    <row r="46948" spans="1:8" x14ac:dyDescent="0.2">
      <c r="A46948" s="1" t="s">
        <v>87781</v>
      </c>
      <c r="B46948">
        <v>0.96799999999999997</v>
      </c>
      <c r="C46948">
        <v>0.83115676999999999</v>
      </c>
      <c r="D46948">
        <v>0.2159075</v>
      </c>
      <c r="E46948">
        <v>-5.5868599999999997</v>
      </c>
      <c r="F46948">
        <v>3.1916189999999997E-2</v>
      </c>
      <c r="G46948" s="1" t="s">
        <v>42</v>
      </c>
      <c r="H46948" s="1" t="s">
        <v>42</v>
      </c>
    </row>
    <row r="46949" spans="1:8" x14ac:dyDescent="0.2">
      <c r="A46949" s="1" t="s">
        <v>87782</v>
      </c>
      <c r="B46949">
        <v>0.96799999999999997</v>
      </c>
      <c r="C46949">
        <v>0.83117943000000005</v>
      </c>
      <c r="D46949">
        <v>0.21587799999999999</v>
      </c>
      <c r="E46949">
        <v>-5.5868700000000002</v>
      </c>
      <c r="F46949">
        <v>2.474904E-2</v>
      </c>
      <c r="G46949" s="1" t="s">
        <v>45160</v>
      </c>
      <c r="H46949" s="1" t="s">
        <v>45161</v>
      </c>
    </row>
    <row r="46950" spans="1:8" x14ac:dyDescent="0.2">
      <c r="A46950" s="1" t="s">
        <v>87783</v>
      </c>
      <c r="B46950">
        <v>0.96799999999999997</v>
      </c>
      <c r="C46950">
        <v>0.83119595000000002</v>
      </c>
      <c r="D46950">
        <v>-0.21585650000000001</v>
      </c>
      <c r="E46950">
        <v>-5.5868700000000002</v>
      </c>
      <c r="F46950">
        <v>-1.571765E-2</v>
      </c>
      <c r="G46950" s="1" t="s">
        <v>12160</v>
      </c>
      <c r="H46950" s="1" t="s">
        <v>12161</v>
      </c>
    </row>
    <row r="46951" spans="1:8" x14ac:dyDescent="0.2">
      <c r="A46951" s="1" t="s">
        <v>87784</v>
      </c>
      <c r="B46951">
        <v>0.96799999999999997</v>
      </c>
      <c r="C46951">
        <v>0.83120068000000003</v>
      </c>
      <c r="D46951">
        <v>-0.2158504</v>
      </c>
      <c r="E46951">
        <v>-5.5868799999999998</v>
      </c>
      <c r="F46951">
        <v>-1.6842909999999999E-2</v>
      </c>
      <c r="G46951" s="1" t="s">
        <v>87785</v>
      </c>
      <c r="H46951" s="1" t="s">
        <v>87786</v>
      </c>
    </row>
    <row r="46952" spans="1:8" x14ac:dyDescent="0.2">
      <c r="A46952" s="1" t="s">
        <v>87787</v>
      </c>
      <c r="B46952">
        <v>0.96799999999999997</v>
      </c>
      <c r="C46952">
        <v>0.83123944000000005</v>
      </c>
      <c r="D46952">
        <v>-0.21579999999999999</v>
      </c>
      <c r="E46952">
        <v>-5.5868900000000004</v>
      </c>
      <c r="F46952">
        <v>-2.7423340000000001E-2</v>
      </c>
      <c r="G46952" s="1" t="s">
        <v>87788</v>
      </c>
      <c r="H46952" s="1" t="s">
        <v>87789</v>
      </c>
    </row>
    <row r="46953" spans="1:8" x14ac:dyDescent="0.2">
      <c r="A46953" s="1" t="s">
        <v>87790</v>
      </c>
      <c r="B46953">
        <v>0.96799999999999997</v>
      </c>
      <c r="C46953">
        <v>0.83125028999999995</v>
      </c>
      <c r="D46953">
        <v>0.2157859</v>
      </c>
      <c r="E46953">
        <v>-5.5868900000000004</v>
      </c>
      <c r="F46953">
        <v>1.6850569999999999E-2</v>
      </c>
      <c r="G46953" s="1" t="s">
        <v>87791</v>
      </c>
      <c r="H46953" s="1" t="s">
        <v>87792</v>
      </c>
    </row>
    <row r="46954" spans="1:8" x14ac:dyDescent="0.2">
      <c r="A46954" s="1" t="s">
        <v>87793</v>
      </c>
      <c r="B46954">
        <v>0.96799999999999997</v>
      </c>
      <c r="C46954">
        <v>0.83127176999999997</v>
      </c>
      <c r="D46954">
        <v>0.21575800000000001</v>
      </c>
      <c r="E46954">
        <v>-5.5868900000000004</v>
      </c>
      <c r="F46954">
        <v>1.6256300000000001E-2</v>
      </c>
      <c r="G46954" s="1" t="s">
        <v>87794</v>
      </c>
      <c r="H46954" s="1" t="s">
        <v>87795</v>
      </c>
    </row>
    <row r="46955" spans="1:8" x14ac:dyDescent="0.2">
      <c r="A46955" s="1" t="s">
        <v>87796</v>
      </c>
      <c r="B46955">
        <v>0.96799999999999997</v>
      </c>
      <c r="C46955">
        <v>0.83127759000000001</v>
      </c>
      <c r="D46955">
        <v>0.21575040000000001</v>
      </c>
      <c r="E46955">
        <v>-5.5868900000000004</v>
      </c>
      <c r="F46955">
        <v>2.4614069999999998E-2</v>
      </c>
      <c r="G46955" s="1" t="s">
        <v>1875</v>
      </c>
      <c r="H46955" s="1" t="s">
        <v>1876</v>
      </c>
    </row>
    <row r="46956" spans="1:8" x14ac:dyDescent="0.2">
      <c r="A46956" s="1" t="s">
        <v>87797</v>
      </c>
      <c r="B46956">
        <v>0.96799999999999997</v>
      </c>
      <c r="C46956">
        <v>0.83128309</v>
      </c>
      <c r="D46956">
        <v>-0.2157433</v>
      </c>
      <c r="E46956">
        <v>-5.5869</v>
      </c>
      <c r="F46956">
        <v>-1.9140799999999999E-2</v>
      </c>
      <c r="G46956" s="1" t="s">
        <v>42</v>
      </c>
      <c r="H46956" s="1" t="s">
        <v>42</v>
      </c>
    </row>
    <row r="46957" spans="1:8" x14ac:dyDescent="0.2">
      <c r="A46957" s="1" t="s">
        <v>87798</v>
      </c>
      <c r="B46957">
        <v>0.96799999999999997</v>
      </c>
      <c r="C46957">
        <v>0.83129852999999998</v>
      </c>
      <c r="D46957">
        <v>-0.2157232</v>
      </c>
      <c r="E46957">
        <v>-5.5869</v>
      </c>
      <c r="F46957">
        <v>-1.889648E-2</v>
      </c>
      <c r="G46957" s="1" t="s">
        <v>24264</v>
      </c>
      <c r="H46957" s="1" t="s">
        <v>24265</v>
      </c>
    </row>
    <row r="46958" spans="1:8" x14ac:dyDescent="0.2">
      <c r="A46958" s="1" t="s">
        <v>87799</v>
      </c>
      <c r="B46958">
        <v>0.96799999999999997</v>
      </c>
      <c r="C46958">
        <v>0.83130247000000002</v>
      </c>
      <c r="D46958">
        <v>0.2157181</v>
      </c>
      <c r="E46958">
        <v>-5.5869</v>
      </c>
      <c r="F46958">
        <v>1.47595E-2</v>
      </c>
      <c r="G46958" s="1" t="s">
        <v>42</v>
      </c>
      <c r="H46958" s="1" t="s">
        <v>42</v>
      </c>
    </row>
    <row r="46959" spans="1:8" x14ac:dyDescent="0.2">
      <c r="A46959" s="1" t="s">
        <v>87800</v>
      </c>
      <c r="B46959">
        <v>0.96799999999999997</v>
      </c>
      <c r="C46959">
        <v>0.83131588000000001</v>
      </c>
      <c r="D46959">
        <v>0.2157007</v>
      </c>
      <c r="E46959">
        <v>-5.5869</v>
      </c>
      <c r="F46959">
        <v>1.6683360000000001E-2</v>
      </c>
      <c r="G46959" s="1" t="s">
        <v>2782</v>
      </c>
      <c r="H46959" s="1" t="s">
        <v>2783</v>
      </c>
    </row>
    <row r="46960" spans="1:8" x14ac:dyDescent="0.2">
      <c r="A46960" s="1" t="s">
        <v>87801</v>
      </c>
      <c r="B46960">
        <v>0.96799999999999997</v>
      </c>
      <c r="C46960">
        <v>0.83132037999999997</v>
      </c>
      <c r="D46960">
        <v>0.21569479999999999</v>
      </c>
      <c r="E46960">
        <v>-5.5869099999999996</v>
      </c>
      <c r="F46960">
        <v>1.7541290000000001E-2</v>
      </c>
      <c r="G46960" s="1" t="s">
        <v>42</v>
      </c>
      <c r="H46960" s="1" t="s">
        <v>42</v>
      </c>
    </row>
    <row r="46961" spans="1:8" x14ac:dyDescent="0.2">
      <c r="A46961" s="1" t="s">
        <v>87802</v>
      </c>
      <c r="B46961">
        <v>0.96799999999999997</v>
      </c>
      <c r="C46961">
        <v>0.83133811000000002</v>
      </c>
      <c r="D46961">
        <v>0.2156718</v>
      </c>
      <c r="E46961">
        <v>-5.5869099999999996</v>
      </c>
      <c r="F46961">
        <v>1.361119E-2</v>
      </c>
      <c r="G46961" s="1" t="s">
        <v>87803</v>
      </c>
      <c r="H46961" s="1" t="s">
        <v>87804</v>
      </c>
    </row>
    <row r="46962" spans="1:8" x14ac:dyDescent="0.2">
      <c r="A46962" s="1" t="s">
        <v>87805</v>
      </c>
      <c r="B46962">
        <v>0.96799999999999997</v>
      </c>
      <c r="C46962">
        <v>0.83135733000000001</v>
      </c>
      <c r="D46962">
        <v>0.2156468</v>
      </c>
      <c r="E46962">
        <v>-5.5869200000000001</v>
      </c>
      <c r="F46962">
        <v>2.695231E-2</v>
      </c>
      <c r="G46962" s="1" t="s">
        <v>8062</v>
      </c>
      <c r="H46962" s="1" t="s">
        <v>8063</v>
      </c>
    </row>
    <row r="46963" spans="1:8" x14ac:dyDescent="0.2">
      <c r="A46963" s="1" t="s">
        <v>87806</v>
      </c>
      <c r="B46963">
        <v>0.96799999999999997</v>
      </c>
      <c r="C46963">
        <v>0.83135742000000001</v>
      </c>
      <c r="D46963">
        <v>-0.2156467</v>
      </c>
      <c r="E46963">
        <v>-5.5869200000000001</v>
      </c>
      <c r="F46963">
        <v>-2.2708260000000001E-2</v>
      </c>
      <c r="G46963" s="1" t="s">
        <v>87807</v>
      </c>
      <c r="H46963" s="1" t="s">
        <v>87808</v>
      </c>
    </row>
    <row r="46964" spans="1:8" x14ac:dyDescent="0.2">
      <c r="A46964" s="1" t="s">
        <v>87809</v>
      </c>
      <c r="B46964">
        <v>0.96799999999999997</v>
      </c>
      <c r="C46964">
        <v>0.83140157999999997</v>
      </c>
      <c r="D46964">
        <v>0.21558930000000001</v>
      </c>
      <c r="E46964">
        <v>-5.5869299999999997</v>
      </c>
      <c r="F46964">
        <v>2.268585E-2</v>
      </c>
      <c r="G46964" s="1" t="s">
        <v>87810</v>
      </c>
      <c r="H46964" s="1" t="s">
        <v>87811</v>
      </c>
    </row>
    <row r="46965" spans="1:8" x14ac:dyDescent="0.2">
      <c r="A46965" s="1" t="s">
        <v>87812</v>
      </c>
      <c r="B46965">
        <v>0.96799999999999997</v>
      </c>
      <c r="C46965">
        <v>0.83146173999999995</v>
      </c>
      <c r="D46965">
        <v>0.21551110000000001</v>
      </c>
      <c r="E46965">
        <v>-5.5869400000000002</v>
      </c>
      <c r="F46965">
        <v>1.50327E-2</v>
      </c>
      <c r="G46965" s="1" t="s">
        <v>24216</v>
      </c>
      <c r="H46965" s="1" t="s">
        <v>24217</v>
      </c>
    </row>
    <row r="46966" spans="1:8" x14ac:dyDescent="0.2">
      <c r="A46966" s="1" t="s">
        <v>87813</v>
      </c>
      <c r="B46966">
        <v>0.96799999999999997</v>
      </c>
      <c r="C46966">
        <v>0.83146830999999999</v>
      </c>
      <c r="D46966">
        <v>0.21550259999999999</v>
      </c>
      <c r="E46966">
        <v>-5.5869400000000002</v>
      </c>
      <c r="F46966">
        <v>2.5866090000000001E-2</v>
      </c>
      <c r="G46966" s="1" t="s">
        <v>87814</v>
      </c>
      <c r="H46966" s="1" t="s">
        <v>87815</v>
      </c>
    </row>
    <row r="46967" spans="1:8" x14ac:dyDescent="0.2">
      <c r="A46967" s="1" t="s">
        <v>87816</v>
      </c>
      <c r="B46967">
        <v>0.96799999999999997</v>
      </c>
      <c r="C46967">
        <v>0.83149048999999997</v>
      </c>
      <c r="D46967">
        <v>-0.21547379999999999</v>
      </c>
      <c r="E46967">
        <v>-5.5869499999999999</v>
      </c>
      <c r="F46967">
        <v>-1.296782E-2</v>
      </c>
      <c r="G46967" s="1" t="s">
        <v>42</v>
      </c>
      <c r="H46967" s="1" t="s">
        <v>42</v>
      </c>
    </row>
    <row r="46968" spans="1:8" x14ac:dyDescent="0.2">
      <c r="A46968" s="1" t="s">
        <v>87817</v>
      </c>
      <c r="B46968">
        <v>0.96799999999999997</v>
      </c>
      <c r="C46968">
        <v>0.83151251000000004</v>
      </c>
      <c r="D46968">
        <v>0.2154451</v>
      </c>
      <c r="E46968">
        <v>-5.5869499999999999</v>
      </c>
      <c r="F46968">
        <v>1.683554E-2</v>
      </c>
      <c r="G46968" s="1" t="s">
        <v>87818</v>
      </c>
      <c r="H46968" s="1" t="s">
        <v>87819</v>
      </c>
    </row>
    <row r="46969" spans="1:8" x14ac:dyDescent="0.2">
      <c r="A46969" s="1" t="s">
        <v>87820</v>
      </c>
      <c r="B46969">
        <v>0.96799999999999997</v>
      </c>
      <c r="C46969">
        <v>0.83151257999999995</v>
      </c>
      <c r="D46969">
        <v>-0.215445</v>
      </c>
      <c r="E46969">
        <v>-5.5869499999999999</v>
      </c>
      <c r="F46969">
        <v>-1.7178820000000001E-2</v>
      </c>
      <c r="G46969" s="1" t="s">
        <v>23445</v>
      </c>
      <c r="H46969" s="1" t="s">
        <v>23446</v>
      </c>
    </row>
    <row r="46970" spans="1:8" x14ac:dyDescent="0.2">
      <c r="A46970" s="1" t="s">
        <v>87821</v>
      </c>
      <c r="B46970">
        <v>0.96799999999999997</v>
      </c>
      <c r="C46970">
        <v>0.83153160000000004</v>
      </c>
      <c r="D46970">
        <v>0.21542030000000001</v>
      </c>
      <c r="E46970">
        <v>-5.5869600000000004</v>
      </c>
      <c r="F46970">
        <v>1.3384119999999999E-2</v>
      </c>
      <c r="G46970" s="1" t="s">
        <v>42</v>
      </c>
      <c r="H46970" s="1" t="s">
        <v>42</v>
      </c>
    </row>
    <row r="46971" spans="1:8" x14ac:dyDescent="0.2">
      <c r="A46971" s="1" t="s">
        <v>87822</v>
      </c>
      <c r="B46971">
        <v>0.96799999999999997</v>
      </c>
      <c r="C46971">
        <v>0.83157877999999996</v>
      </c>
      <c r="D46971">
        <v>0.21535899999999999</v>
      </c>
      <c r="E46971">
        <v>-5.58697</v>
      </c>
      <c r="F46971">
        <v>1.9632790000000001E-2</v>
      </c>
      <c r="G46971" s="1" t="s">
        <v>42</v>
      </c>
      <c r="H46971" s="1" t="s">
        <v>42</v>
      </c>
    </row>
    <row r="46972" spans="1:8" x14ac:dyDescent="0.2">
      <c r="A46972" s="1" t="s">
        <v>87823</v>
      </c>
      <c r="B46972">
        <v>0.96799999999999997</v>
      </c>
      <c r="C46972">
        <v>0.83163787</v>
      </c>
      <c r="D46972">
        <v>0.21528220000000001</v>
      </c>
      <c r="E46972">
        <v>-5.5869900000000001</v>
      </c>
      <c r="F46972">
        <v>2.120557E-2</v>
      </c>
      <c r="G46972" s="1" t="s">
        <v>21480</v>
      </c>
      <c r="H46972" s="1" t="s">
        <v>21481</v>
      </c>
    </row>
    <row r="46973" spans="1:8" x14ac:dyDescent="0.2">
      <c r="A46973" s="1" t="s">
        <v>87824</v>
      </c>
      <c r="B46973">
        <v>0.96799999999999997</v>
      </c>
      <c r="C46973">
        <v>0.83166167000000002</v>
      </c>
      <c r="D46973">
        <v>-0.21525130000000001</v>
      </c>
      <c r="E46973">
        <v>-5.5869900000000001</v>
      </c>
      <c r="F46973">
        <v>-1.666426E-2</v>
      </c>
      <c r="G46973" s="1" t="s">
        <v>87825</v>
      </c>
      <c r="H46973" s="1" t="s">
        <v>87826</v>
      </c>
    </row>
    <row r="46974" spans="1:8" x14ac:dyDescent="0.2">
      <c r="A46974" s="1" t="s">
        <v>87827</v>
      </c>
      <c r="B46974">
        <v>0.96799999999999997</v>
      </c>
      <c r="C46974">
        <v>0.83167294000000003</v>
      </c>
      <c r="D46974">
        <v>-0.2152366</v>
      </c>
      <c r="E46974">
        <v>-5.5869999999999997</v>
      </c>
      <c r="F46974">
        <v>-1.8396829999999999E-2</v>
      </c>
      <c r="G46974" s="1" t="s">
        <v>11360</v>
      </c>
      <c r="H46974" s="1" t="s">
        <v>11361</v>
      </c>
    </row>
    <row r="46975" spans="1:8" x14ac:dyDescent="0.2">
      <c r="A46975" s="1" t="s">
        <v>87828</v>
      </c>
      <c r="B46975">
        <v>0.96799999999999997</v>
      </c>
      <c r="C46975">
        <v>0.83172599000000003</v>
      </c>
      <c r="D46975">
        <v>0.21516769999999999</v>
      </c>
      <c r="E46975">
        <v>-5.5870100000000003</v>
      </c>
      <c r="F46975">
        <v>1.4098060000000001E-2</v>
      </c>
      <c r="G46975" s="1" t="s">
        <v>65019</v>
      </c>
      <c r="H46975" s="1" t="s">
        <v>65020</v>
      </c>
    </row>
    <row r="46976" spans="1:8" x14ac:dyDescent="0.2">
      <c r="A46976" s="1" t="s">
        <v>87829</v>
      </c>
      <c r="B46976">
        <v>0.96799999999999997</v>
      </c>
      <c r="C46976">
        <v>0.83172838999999998</v>
      </c>
      <c r="D46976">
        <v>-0.21516460000000001</v>
      </c>
      <c r="E46976">
        <v>-5.5870100000000003</v>
      </c>
      <c r="F46976">
        <v>-1.470492E-2</v>
      </c>
      <c r="G46976" s="1" t="s">
        <v>87830</v>
      </c>
      <c r="H46976" s="1" t="s">
        <v>87831</v>
      </c>
    </row>
    <row r="46977" spans="1:8" x14ac:dyDescent="0.2">
      <c r="A46977" s="1" t="s">
        <v>87832</v>
      </c>
      <c r="B46977">
        <v>0.96799999999999997</v>
      </c>
      <c r="C46977">
        <v>0.83173821000000003</v>
      </c>
      <c r="D46977">
        <v>-0.2151518</v>
      </c>
      <c r="E46977">
        <v>-5.5870100000000003</v>
      </c>
      <c r="F46977">
        <v>-2.1339919999999998E-2</v>
      </c>
      <c r="G46977" s="1" t="s">
        <v>36065</v>
      </c>
      <c r="H46977" s="1" t="s">
        <v>36066</v>
      </c>
    </row>
    <row r="46978" spans="1:8" x14ac:dyDescent="0.2">
      <c r="A46978" s="1" t="s">
        <v>87833</v>
      </c>
      <c r="B46978">
        <v>0.96799999999999997</v>
      </c>
      <c r="C46978">
        <v>0.83180063999999998</v>
      </c>
      <c r="D46978">
        <v>-0.2150707</v>
      </c>
      <c r="E46978">
        <v>-5.5870300000000004</v>
      </c>
      <c r="F46978">
        <v>-1.1706060000000001E-2</v>
      </c>
      <c r="G46978" s="1" t="s">
        <v>87834</v>
      </c>
      <c r="H46978" s="1" t="s">
        <v>87835</v>
      </c>
    </row>
    <row r="46979" spans="1:8" x14ac:dyDescent="0.2">
      <c r="A46979" s="1" t="s">
        <v>87836</v>
      </c>
      <c r="B46979">
        <v>0.96799999999999997</v>
      </c>
      <c r="C46979">
        <v>0.83180072999999999</v>
      </c>
      <c r="D46979">
        <v>-0.2150706</v>
      </c>
      <c r="E46979">
        <v>-5.5870300000000004</v>
      </c>
      <c r="F46979">
        <v>-1.8224279999999999E-2</v>
      </c>
      <c r="G46979" s="1" t="s">
        <v>85618</v>
      </c>
      <c r="H46979" s="1" t="s">
        <v>85619</v>
      </c>
    </row>
    <row r="46980" spans="1:8" x14ac:dyDescent="0.2">
      <c r="A46980" s="1" t="s">
        <v>87837</v>
      </c>
      <c r="B46980">
        <v>0.96799999999999997</v>
      </c>
      <c r="C46980">
        <v>0.83182842000000001</v>
      </c>
      <c r="D46980">
        <v>0.21503459999999999</v>
      </c>
      <c r="E46980">
        <v>-5.5870300000000004</v>
      </c>
      <c r="F46980">
        <v>1.8692569999999999E-2</v>
      </c>
      <c r="G46980" s="1" t="s">
        <v>29085</v>
      </c>
      <c r="H46980" s="1" t="s">
        <v>29086</v>
      </c>
    </row>
    <row r="46981" spans="1:8" x14ac:dyDescent="0.2">
      <c r="A46981" s="1" t="s">
        <v>87838</v>
      </c>
      <c r="B46981">
        <v>0.96799999999999997</v>
      </c>
      <c r="C46981">
        <v>0.83184239000000004</v>
      </c>
      <c r="D46981">
        <v>-0.2150164</v>
      </c>
      <c r="E46981">
        <v>-5.58704</v>
      </c>
      <c r="F46981">
        <v>-1.251942E-2</v>
      </c>
      <c r="G46981" s="1" t="s">
        <v>27799</v>
      </c>
      <c r="H46981" s="1" t="s">
        <v>27800</v>
      </c>
    </row>
    <row r="46982" spans="1:8" x14ac:dyDescent="0.2">
      <c r="A46982" s="1" t="s">
        <v>87839</v>
      </c>
      <c r="B46982">
        <v>0.96799999999999997</v>
      </c>
      <c r="C46982">
        <v>0.83184586999999999</v>
      </c>
      <c r="D46982">
        <v>0.21501190000000001</v>
      </c>
      <c r="E46982">
        <v>-5.58704</v>
      </c>
      <c r="F46982">
        <v>2.1444850000000001E-2</v>
      </c>
      <c r="G46982" s="1" t="s">
        <v>42</v>
      </c>
      <c r="H46982" s="1" t="s">
        <v>42</v>
      </c>
    </row>
    <row r="46983" spans="1:8" x14ac:dyDescent="0.2">
      <c r="A46983" s="1" t="s">
        <v>87840</v>
      </c>
      <c r="B46983">
        <v>0.96799999999999997</v>
      </c>
      <c r="C46983">
        <v>0.83185330000000002</v>
      </c>
      <c r="D46983">
        <v>0.21500230000000001</v>
      </c>
      <c r="E46983">
        <v>-5.58704</v>
      </c>
      <c r="F46983">
        <v>1.838499E-2</v>
      </c>
      <c r="G46983" s="1" t="s">
        <v>4043</v>
      </c>
      <c r="H46983" s="1" t="s">
        <v>4044</v>
      </c>
    </row>
    <row r="46984" spans="1:8" x14ac:dyDescent="0.2">
      <c r="A46984" s="1" t="s">
        <v>87841</v>
      </c>
      <c r="B46984">
        <v>0.96799999999999997</v>
      </c>
      <c r="C46984">
        <v>0.83187018999999995</v>
      </c>
      <c r="D46984">
        <v>0.21498030000000001</v>
      </c>
      <c r="E46984">
        <v>-5.5870499999999996</v>
      </c>
      <c r="F46984">
        <v>1.4752309999999999E-2</v>
      </c>
      <c r="G46984" s="1" t="s">
        <v>83963</v>
      </c>
      <c r="H46984" s="1" t="s">
        <v>83964</v>
      </c>
    </row>
    <row r="46985" spans="1:8" x14ac:dyDescent="0.2">
      <c r="A46985" s="1" t="s">
        <v>87842</v>
      </c>
      <c r="B46985">
        <v>0.96799999999999997</v>
      </c>
      <c r="C46985">
        <v>0.83188667000000005</v>
      </c>
      <c r="D46985">
        <v>-0.21495890000000001</v>
      </c>
      <c r="E46985">
        <v>-5.5870499999999996</v>
      </c>
      <c r="F46985">
        <v>-1.319202E-2</v>
      </c>
      <c r="G46985" s="1" t="s">
        <v>8802</v>
      </c>
      <c r="H46985" s="1" t="s">
        <v>8803</v>
      </c>
    </row>
    <row r="46986" spans="1:8" x14ac:dyDescent="0.2">
      <c r="A46986" s="1" t="s">
        <v>87843</v>
      </c>
      <c r="B46986">
        <v>0.96799999999999997</v>
      </c>
      <c r="C46986">
        <v>0.83195370000000002</v>
      </c>
      <c r="D46986">
        <v>-0.2148718</v>
      </c>
      <c r="E46986">
        <v>-5.5870699999999998</v>
      </c>
      <c r="F46986">
        <v>-1.8832069999999999E-2</v>
      </c>
      <c r="G46986" s="1" t="s">
        <v>42</v>
      </c>
      <c r="H46986" s="1" t="s">
        <v>42</v>
      </c>
    </row>
    <row r="46987" spans="1:8" x14ac:dyDescent="0.2">
      <c r="A46987" s="1" t="s">
        <v>87844</v>
      </c>
      <c r="B46987">
        <v>0.96799999999999997</v>
      </c>
      <c r="C46987">
        <v>0.83198970000000005</v>
      </c>
      <c r="D46987">
        <v>0.21482499999999999</v>
      </c>
      <c r="E46987">
        <v>-5.5870800000000003</v>
      </c>
      <c r="F46987">
        <v>1.8242709999999999E-2</v>
      </c>
      <c r="G46987" s="1" t="s">
        <v>87845</v>
      </c>
      <c r="H46987" s="1" t="s">
        <v>87846</v>
      </c>
    </row>
    <row r="46988" spans="1:8" x14ac:dyDescent="0.2">
      <c r="A46988" s="1" t="s">
        <v>87847</v>
      </c>
      <c r="B46988">
        <v>0.96799999999999997</v>
      </c>
      <c r="C46988">
        <v>0.83203857999999997</v>
      </c>
      <c r="D46988">
        <v>-0.21476149999999999</v>
      </c>
      <c r="E46988">
        <v>-5.5870899999999999</v>
      </c>
      <c r="F46988">
        <v>-1.5614640000000001E-2</v>
      </c>
      <c r="G46988" s="1" t="s">
        <v>87848</v>
      </c>
      <c r="H46988" s="1" t="s">
        <v>87849</v>
      </c>
    </row>
    <row r="46989" spans="1:8" x14ac:dyDescent="0.2">
      <c r="A46989" s="1" t="s">
        <v>87850</v>
      </c>
      <c r="B46989">
        <v>0.96799999999999997</v>
      </c>
      <c r="C46989">
        <v>0.83204398999999996</v>
      </c>
      <c r="D46989">
        <v>-0.21475449999999999</v>
      </c>
      <c r="E46989">
        <v>-5.5870899999999999</v>
      </c>
      <c r="F46989">
        <v>-1.367203E-2</v>
      </c>
      <c r="G46989" s="1" t="s">
        <v>87851</v>
      </c>
      <c r="H46989" s="1" t="s">
        <v>87852</v>
      </c>
    </row>
    <row r="46990" spans="1:8" x14ac:dyDescent="0.2">
      <c r="A46990" s="1" t="s">
        <v>87853</v>
      </c>
      <c r="B46990">
        <v>0.96799999999999997</v>
      </c>
      <c r="C46990">
        <v>0.83205874000000002</v>
      </c>
      <c r="D46990">
        <v>0.21473529999999999</v>
      </c>
      <c r="E46990">
        <v>-5.5870899999999999</v>
      </c>
      <c r="F46990">
        <v>1.6513969999999999E-2</v>
      </c>
      <c r="G46990" s="1" t="s">
        <v>22016</v>
      </c>
      <c r="H46990" s="1" t="s">
        <v>22017</v>
      </c>
    </row>
    <row r="46991" spans="1:8" x14ac:dyDescent="0.2">
      <c r="A46991" s="1" t="s">
        <v>87854</v>
      </c>
      <c r="B46991">
        <v>0.96799999999999997</v>
      </c>
      <c r="C46991">
        <v>0.83210675000000001</v>
      </c>
      <c r="D46991">
        <v>0.2146729</v>
      </c>
      <c r="E46991">
        <v>-5.58711</v>
      </c>
      <c r="F46991">
        <v>2.1212189999999999E-2</v>
      </c>
      <c r="G46991" s="1" t="s">
        <v>57508</v>
      </c>
      <c r="H46991" s="1" t="s">
        <v>57509</v>
      </c>
    </row>
    <row r="46992" spans="1:8" x14ac:dyDescent="0.2">
      <c r="A46992" s="1" t="s">
        <v>87855</v>
      </c>
      <c r="B46992">
        <v>0.96799999999999997</v>
      </c>
      <c r="C46992">
        <v>0.83212803000000002</v>
      </c>
      <c r="D46992">
        <v>0.21464530000000001</v>
      </c>
      <c r="E46992">
        <v>-5.58711</v>
      </c>
      <c r="F46992">
        <v>1.7138819999999999E-2</v>
      </c>
      <c r="G46992" s="1" t="s">
        <v>82073</v>
      </c>
      <c r="H46992" s="1" t="s">
        <v>82074</v>
      </c>
    </row>
    <row r="46993" spans="1:8" x14ac:dyDescent="0.2">
      <c r="A46993" s="1" t="s">
        <v>87856</v>
      </c>
      <c r="B46993">
        <v>0.96799999999999997</v>
      </c>
      <c r="C46993">
        <v>0.83216164000000004</v>
      </c>
      <c r="D46993">
        <v>-0.2146016</v>
      </c>
      <c r="E46993">
        <v>-5.5871199999999996</v>
      </c>
      <c r="F46993">
        <v>-3.2135669999999998E-2</v>
      </c>
      <c r="G46993" s="1" t="s">
        <v>42</v>
      </c>
      <c r="H46993" s="1" t="s">
        <v>42</v>
      </c>
    </row>
    <row r="46994" spans="1:8" x14ac:dyDescent="0.2">
      <c r="A46994" s="1" t="s">
        <v>87857</v>
      </c>
      <c r="B46994">
        <v>0.96799999999999997</v>
      </c>
      <c r="C46994">
        <v>0.83217618000000004</v>
      </c>
      <c r="D46994">
        <v>0.21458269999999999</v>
      </c>
      <c r="E46994">
        <v>-5.5871199999999996</v>
      </c>
      <c r="F46994">
        <v>2.2336689999999999E-2</v>
      </c>
      <c r="G46994" s="1" t="s">
        <v>87858</v>
      </c>
      <c r="H46994" s="1" t="s">
        <v>87859</v>
      </c>
    </row>
    <row r="46995" spans="1:8" x14ac:dyDescent="0.2">
      <c r="A46995" s="1" t="s">
        <v>87860</v>
      </c>
      <c r="B46995">
        <v>0.96799999999999997</v>
      </c>
      <c r="C46995">
        <v>0.83218610999999998</v>
      </c>
      <c r="D46995">
        <v>0.2145698</v>
      </c>
      <c r="E46995">
        <v>-5.5871300000000002</v>
      </c>
      <c r="F46995">
        <v>1.3286340000000001E-2</v>
      </c>
      <c r="G46995" s="1" t="s">
        <v>37043</v>
      </c>
      <c r="H46995" s="1" t="s">
        <v>37044</v>
      </c>
    </row>
    <row r="46996" spans="1:8" x14ac:dyDescent="0.2">
      <c r="A46996" s="1" t="s">
        <v>87861</v>
      </c>
      <c r="B46996">
        <v>0.96799999999999997</v>
      </c>
      <c r="C46996">
        <v>0.83220718000000005</v>
      </c>
      <c r="D46996">
        <v>-0.21454239999999999</v>
      </c>
      <c r="E46996">
        <v>-5.5871300000000002</v>
      </c>
      <c r="F46996">
        <v>-2.162824E-2</v>
      </c>
      <c r="G46996" s="1" t="s">
        <v>47527</v>
      </c>
      <c r="H46996" s="1" t="s">
        <v>47528</v>
      </c>
    </row>
    <row r="46997" spans="1:8" x14ac:dyDescent="0.2">
      <c r="A46997" s="1" t="s">
        <v>87862</v>
      </c>
      <c r="B46997">
        <v>0.96799999999999997</v>
      </c>
      <c r="C46997">
        <v>0.83226880999999997</v>
      </c>
      <c r="D46997">
        <v>-0.21446229999999999</v>
      </c>
      <c r="E46997">
        <v>-5.5871500000000003</v>
      </c>
      <c r="F46997">
        <v>-1.8863069999999999E-2</v>
      </c>
      <c r="G46997" s="1" t="s">
        <v>42</v>
      </c>
      <c r="H46997" s="1" t="s">
        <v>42</v>
      </c>
    </row>
    <row r="46998" spans="1:8" x14ac:dyDescent="0.2">
      <c r="A46998" s="1" t="s">
        <v>87863</v>
      </c>
      <c r="B46998">
        <v>0.96799999999999997</v>
      </c>
      <c r="C46998">
        <v>0.83227141999999998</v>
      </c>
      <c r="D46998">
        <v>0.21445900000000001</v>
      </c>
      <c r="E46998">
        <v>-5.5871500000000003</v>
      </c>
      <c r="F46998">
        <v>1.897569E-2</v>
      </c>
      <c r="G46998" s="1" t="s">
        <v>83070</v>
      </c>
      <c r="H46998" s="1" t="s">
        <v>83071</v>
      </c>
    </row>
    <row r="46999" spans="1:8" x14ac:dyDescent="0.2">
      <c r="A46999" s="1" t="s">
        <v>87864</v>
      </c>
      <c r="B46999">
        <v>0.96799999999999997</v>
      </c>
      <c r="C46999">
        <v>0.83227952999999999</v>
      </c>
      <c r="D46999">
        <v>-0.21444840000000001</v>
      </c>
      <c r="E46999">
        <v>-5.5871500000000003</v>
      </c>
      <c r="F46999">
        <v>-2.1413979999999999E-2</v>
      </c>
      <c r="G46999" s="1" t="s">
        <v>3740</v>
      </c>
      <c r="H46999" s="1" t="s">
        <v>3741</v>
      </c>
    </row>
    <row r="47000" spans="1:8" x14ac:dyDescent="0.2">
      <c r="A47000" s="1" t="s">
        <v>87865</v>
      </c>
      <c r="B47000">
        <v>0.96799999999999997</v>
      </c>
      <c r="C47000">
        <v>0.83230504000000005</v>
      </c>
      <c r="D47000">
        <v>-0.2144153</v>
      </c>
      <c r="E47000">
        <v>-5.5871599999999999</v>
      </c>
      <c r="F47000">
        <v>-2.1190560000000001E-2</v>
      </c>
      <c r="G47000" s="1" t="s">
        <v>87866</v>
      </c>
      <c r="H47000" s="1" t="s">
        <v>87867</v>
      </c>
    </row>
    <row r="47001" spans="1:8" x14ac:dyDescent="0.2">
      <c r="A47001" s="1" t="s">
        <v>87868</v>
      </c>
      <c r="B47001">
        <v>0.96799999999999997</v>
      </c>
      <c r="C47001">
        <v>0.83231303000000001</v>
      </c>
      <c r="D47001">
        <v>0.21440490000000001</v>
      </c>
      <c r="E47001">
        <v>-5.5871599999999999</v>
      </c>
      <c r="F47001">
        <v>4.3074849999999998E-2</v>
      </c>
      <c r="G47001" s="1" t="s">
        <v>66527</v>
      </c>
      <c r="H47001" s="1" t="s">
        <v>66528</v>
      </c>
    </row>
    <row r="47002" spans="1:8" x14ac:dyDescent="0.2">
      <c r="A47002" s="1" t="s">
        <v>87869</v>
      </c>
      <c r="B47002">
        <v>0.96799999999999997</v>
      </c>
      <c r="C47002">
        <v>0.83231946000000001</v>
      </c>
      <c r="D47002">
        <v>0.21439649999999999</v>
      </c>
      <c r="E47002">
        <v>-5.5871599999999999</v>
      </c>
      <c r="F47002">
        <v>2.2583889999999999E-2</v>
      </c>
      <c r="G47002" s="1" t="s">
        <v>9050</v>
      </c>
      <c r="H47002" s="1" t="s">
        <v>9051</v>
      </c>
    </row>
    <row r="47003" spans="1:8" x14ac:dyDescent="0.2">
      <c r="A47003" s="1" t="s">
        <v>87870</v>
      </c>
      <c r="B47003">
        <v>0.96799999999999997</v>
      </c>
      <c r="C47003">
        <v>0.83234417999999999</v>
      </c>
      <c r="D47003">
        <v>0.21436440000000001</v>
      </c>
      <c r="E47003">
        <v>-5.5871700000000004</v>
      </c>
      <c r="F47003">
        <v>1.931279E-2</v>
      </c>
      <c r="G47003" s="1" t="s">
        <v>87871</v>
      </c>
      <c r="H47003" s="1" t="s">
        <v>87872</v>
      </c>
    </row>
    <row r="47004" spans="1:8" x14ac:dyDescent="0.2">
      <c r="A47004" s="1" t="s">
        <v>87873</v>
      </c>
      <c r="B47004">
        <v>0.96799999999999997</v>
      </c>
      <c r="C47004">
        <v>0.83239151</v>
      </c>
      <c r="D47004">
        <v>0.21430289999999999</v>
      </c>
      <c r="E47004">
        <v>-5.58718</v>
      </c>
      <c r="F47004">
        <v>2.2862540000000001E-2</v>
      </c>
      <c r="G47004" s="1" t="s">
        <v>41669</v>
      </c>
      <c r="H47004" s="1" t="s">
        <v>41670</v>
      </c>
    </row>
    <row r="47005" spans="1:8" x14ac:dyDescent="0.2">
      <c r="A47005" s="1" t="s">
        <v>87874</v>
      </c>
      <c r="B47005">
        <v>0.96799999999999997</v>
      </c>
      <c r="C47005">
        <v>0.83240016999999999</v>
      </c>
      <c r="D47005">
        <v>-0.2142917</v>
      </c>
      <c r="E47005">
        <v>-5.58718</v>
      </c>
      <c r="F47005">
        <v>-1.8993119999999999E-2</v>
      </c>
      <c r="G47005" s="1" t="s">
        <v>87875</v>
      </c>
      <c r="H47005" s="1" t="s">
        <v>87876</v>
      </c>
    </row>
    <row r="47006" spans="1:8" x14ac:dyDescent="0.2">
      <c r="A47006" s="1" t="s">
        <v>87877</v>
      </c>
      <c r="B47006">
        <v>0.96799999999999997</v>
      </c>
      <c r="C47006">
        <v>0.83240214000000001</v>
      </c>
      <c r="D47006">
        <v>-0.21428910000000001</v>
      </c>
      <c r="E47006">
        <v>-5.58718</v>
      </c>
      <c r="F47006">
        <v>-2.938354E-2</v>
      </c>
      <c r="G47006" s="1" t="s">
        <v>75792</v>
      </c>
      <c r="H47006" s="1" t="s">
        <v>75793</v>
      </c>
    </row>
    <row r="47007" spans="1:8" x14ac:dyDescent="0.2">
      <c r="A47007" s="1" t="s">
        <v>87878</v>
      </c>
      <c r="B47007">
        <v>0.96799999999999997</v>
      </c>
      <c r="C47007">
        <v>0.83240694999999998</v>
      </c>
      <c r="D47007">
        <v>-0.2142829</v>
      </c>
      <c r="E47007">
        <v>-5.58718</v>
      </c>
      <c r="F47007">
        <v>-1.352799E-2</v>
      </c>
      <c r="G47007" s="1" t="s">
        <v>87879</v>
      </c>
      <c r="H47007" s="1" t="s">
        <v>87880</v>
      </c>
    </row>
    <row r="47008" spans="1:8" x14ac:dyDescent="0.2">
      <c r="A47008" s="1" t="s">
        <v>87881</v>
      </c>
      <c r="B47008">
        <v>0.96799999999999997</v>
      </c>
      <c r="C47008">
        <v>0.83241838999999995</v>
      </c>
      <c r="D47008">
        <v>-0.21426799999999999</v>
      </c>
      <c r="E47008">
        <v>-5.58718</v>
      </c>
      <c r="F47008">
        <v>-2.567007E-2</v>
      </c>
      <c r="G47008" s="1" t="s">
        <v>42</v>
      </c>
      <c r="H47008" s="1" t="s">
        <v>42</v>
      </c>
    </row>
    <row r="47009" spans="1:8" x14ac:dyDescent="0.2">
      <c r="A47009" s="1" t="s">
        <v>87882</v>
      </c>
      <c r="B47009">
        <v>0.96799999999999997</v>
      </c>
      <c r="C47009">
        <v>0.83244229999999997</v>
      </c>
      <c r="D47009">
        <v>0.21423690000000001</v>
      </c>
      <c r="E47009">
        <v>-5.5871899999999997</v>
      </c>
      <c r="F47009">
        <v>1.5610600000000001E-2</v>
      </c>
      <c r="G47009" s="1" t="s">
        <v>87883</v>
      </c>
      <c r="H47009" s="1" t="s">
        <v>87884</v>
      </c>
    </row>
    <row r="47010" spans="1:8" x14ac:dyDescent="0.2">
      <c r="A47010" s="1" t="s">
        <v>87885</v>
      </c>
      <c r="B47010">
        <v>0.96799999999999997</v>
      </c>
      <c r="C47010">
        <v>0.83244963000000005</v>
      </c>
      <c r="D47010">
        <v>-0.21422740000000001</v>
      </c>
      <c r="E47010">
        <v>-5.5871899999999997</v>
      </c>
      <c r="F47010">
        <v>-1.588291E-2</v>
      </c>
      <c r="G47010" s="1" t="s">
        <v>87886</v>
      </c>
      <c r="H47010" s="1" t="s">
        <v>87887</v>
      </c>
    </row>
    <row r="47011" spans="1:8" x14ac:dyDescent="0.2">
      <c r="A47011" s="1" t="s">
        <v>87888</v>
      </c>
      <c r="B47011">
        <v>0.96799999999999997</v>
      </c>
      <c r="C47011">
        <v>0.83247702000000001</v>
      </c>
      <c r="D47011">
        <v>-0.21419179999999999</v>
      </c>
      <c r="E47011">
        <v>-5.5872000000000002</v>
      </c>
      <c r="F47011">
        <v>-1.376982E-2</v>
      </c>
      <c r="G47011" s="1" t="s">
        <v>87889</v>
      </c>
      <c r="H47011" s="1" t="s">
        <v>87890</v>
      </c>
    </row>
    <row r="47012" spans="1:8" x14ac:dyDescent="0.2">
      <c r="A47012" s="1" t="s">
        <v>87891</v>
      </c>
      <c r="B47012">
        <v>0.96799999999999997</v>
      </c>
      <c r="C47012">
        <v>0.83247749999999998</v>
      </c>
      <c r="D47012">
        <v>-0.2141912</v>
      </c>
      <c r="E47012">
        <v>-5.5872000000000002</v>
      </c>
      <c r="F47012">
        <v>-1.760977E-2</v>
      </c>
      <c r="G47012" s="1" t="s">
        <v>27095</v>
      </c>
      <c r="H47012" s="1" t="s">
        <v>27096</v>
      </c>
    </row>
    <row r="47013" spans="1:8" x14ac:dyDescent="0.2">
      <c r="A47013" s="1" t="s">
        <v>87892</v>
      </c>
      <c r="B47013">
        <v>0.96799999999999997</v>
      </c>
      <c r="C47013">
        <v>0.83248506</v>
      </c>
      <c r="D47013">
        <v>0.21418139999999999</v>
      </c>
      <c r="E47013">
        <v>-5.5872000000000002</v>
      </c>
      <c r="F47013">
        <v>1.8178239999999998E-2</v>
      </c>
      <c r="G47013" s="1" t="s">
        <v>42</v>
      </c>
      <c r="H47013" s="1" t="s">
        <v>42</v>
      </c>
    </row>
    <row r="47014" spans="1:8" x14ac:dyDescent="0.2">
      <c r="A47014" s="1" t="s">
        <v>87893</v>
      </c>
      <c r="B47014">
        <v>0.96799999999999997</v>
      </c>
      <c r="C47014">
        <v>0.83249479000000004</v>
      </c>
      <c r="D47014">
        <v>-0.21416869999999999</v>
      </c>
      <c r="E47014">
        <v>-5.5872000000000002</v>
      </c>
      <c r="F47014">
        <v>-1.6028420000000002E-2</v>
      </c>
      <c r="G47014" s="1" t="s">
        <v>87894</v>
      </c>
      <c r="H47014" s="1" t="s">
        <v>87895</v>
      </c>
    </row>
    <row r="47015" spans="1:8" x14ac:dyDescent="0.2">
      <c r="A47015" s="1" t="s">
        <v>87896</v>
      </c>
      <c r="B47015">
        <v>0.96799999999999997</v>
      </c>
      <c r="C47015">
        <v>0.83250716999999996</v>
      </c>
      <c r="D47015">
        <v>-0.2141527</v>
      </c>
      <c r="E47015">
        <v>-5.5872099999999998</v>
      </c>
      <c r="F47015">
        <v>-1.442509E-2</v>
      </c>
      <c r="G47015" s="1" t="s">
        <v>24649</v>
      </c>
      <c r="H47015" s="1" t="s">
        <v>24650</v>
      </c>
    </row>
    <row r="47016" spans="1:8" x14ac:dyDescent="0.2">
      <c r="A47016" s="1" t="s">
        <v>87897</v>
      </c>
      <c r="B47016">
        <v>0.96799999999999997</v>
      </c>
      <c r="C47016">
        <v>0.83253361000000004</v>
      </c>
      <c r="D47016">
        <v>-0.21411830000000001</v>
      </c>
      <c r="E47016">
        <v>-5.5872099999999998</v>
      </c>
      <c r="F47016">
        <v>-1.7806880000000001E-2</v>
      </c>
      <c r="G47016" s="1" t="s">
        <v>37747</v>
      </c>
      <c r="H47016" s="1" t="s">
        <v>37748</v>
      </c>
    </row>
    <row r="47017" spans="1:8" x14ac:dyDescent="0.2">
      <c r="A47017" s="1" t="s">
        <v>87898</v>
      </c>
      <c r="B47017">
        <v>0.96799999999999997</v>
      </c>
      <c r="C47017">
        <v>0.83254929</v>
      </c>
      <c r="D47017">
        <v>0.21409790000000001</v>
      </c>
      <c r="E47017">
        <v>-5.5872200000000003</v>
      </c>
      <c r="F47017">
        <v>1.6840290000000001E-2</v>
      </c>
      <c r="G47017" s="1" t="s">
        <v>15438</v>
      </c>
      <c r="H47017" s="1" t="s">
        <v>15439</v>
      </c>
    </row>
    <row r="47018" spans="1:8" x14ac:dyDescent="0.2">
      <c r="A47018" s="1" t="s">
        <v>87899</v>
      </c>
      <c r="B47018">
        <v>0.96799999999999997</v>
      </c>
      <c r="C47018">
        <v>0.83256030999999997</v>
      </c>
      <c r="D47018">
        <v>-0.21408360000000001</v>
      </c>
      <c r="E47018">
        <v>-5.5872200000000003</v>
      </c>
      <c r="F47018">
        <v>-1.513601E-2</v>
      </c>
      <c r="G47018" s="1" t="s">
        <v>20393</v>
      </c>
      <c r="H47018" s="1" t="s">
        <v>20394</v>
      </c>
    </row>
    <row r="47019" spans="1:8" x14ac:dyDescent="0.2">
      <c r="A47019" s="1" t="s">
        <v>87900</v>
      </c>
      <c r="B47019">
        <v>0.96799999999999997</v>
      </c>
      <c r="C47019">
        <v>0.83261098</v>
      </c>
      <c r="D47019">
        <v>-0.21401780000000001</v>
      </c>
      <c r="E47019">
        <v>-5.5872299999999999</v>
      </c>
      <c r="F47019">
        <v>-1.5886109999999998E-2</v>
      </c>
      <c r="G47019" s="1" t="s">
        <v>85717</v>
      </c>
      <c r="H47019" s="1" t="s">
        <v>85718</v>
      </c>
    </row>
    <row r="47020" spans="1:8" x14ac:dyDescent="0.2">
      <c r="A47020" s="1" t="s">
        <v>87901</v>
      </c>
      <c r="B47020">
        <v>0.96799999999999997</v>
      </c>
      <c r="C47020">
        <v>0.83261819999999997</v>
      </c>
      <c r="D47020">
        <v>-0.21400839999999999</v>
      </c>
      <c r="E47020">
        <v>-5.5872299999999999</v>
      </c>
      <c r="F47020">
        <v>-1.8376300000000002E-2</v>
      </c>
      <c r="G47020" s="1" t="s">
        <v>25350</v>
      </c>
      <c r="H47020" s="1" t="s">
        <v>25351</v>
      </c>
    </row>
    <row r="47021" spans="1:8" x14ac:dyDescent="0.2">
      <c r="A47021" s="1" t="s">
        <v>87902</v>
      </c>
      <c r="B47021">
        <v>0.96799999999999997</v>
      </c>
      <c r="C47021">
        <v>0.83262135000000004</v>
      </c>
      <c r="D47021">
        <v>0.21400430000000001</v>
      </c>
      <c r="E47021">
        <v>-5.5872400000000004</v>
      </c>
      <c r="F47021">
        <v>1.3342430000000001E-2</v>
      </c>
      <c r="G47021" s="1" t="s">
        <v>67628</v>
      </c>
      <c r="H47021" s="1" t="s">
        <v>67629</v>
      </c>
    </row>
    <row r="47022" spans="1:8" x14ac:dyDescent="0.2">
      <c r="A47022" s="1" t="s">
        <v>87903</v>
      </c>
      <c r="B47022">
        <v>0.96799999999999997</v>
      </c>
      <c r="C47022">
        <v>0.83263288999999996</v>
      </c>
      <c r="D47022">
        <v>-0.21398929999999999</v>
      </c>
      <c r="E47022">
        <v>-5.5872400000000004</v>
      </c>
      <c r="F47022">
        <v>-1.3877479999999999E-2</v>
      </c>
      <c r="G47022" s="1" t="s">
        <v>34241</v>
      </c>
      <c r="H47022" s="1" t="s">
        <v>34242</v>
      </c>
    </row>
    <row r="47023" spans="1:8" x14ac:dyDescent="0.2">
      <c r="A47023" s="1" t="s">
        <v>87904</v>
      </c>
      <c r="B47023">
        <v>0.96799999999999997</v>
      </c>
      <c r="C47023">
        <v>0.83264799</v>
      </c>
      <c r="D47023">
        <v>0.21396970000000001</v>
      </c>
      <c r="E47023">
        <v>-5.5872400000000004</v>
      </c>
      <c r="F47023">
        <v>1.7915440000000001E-2</v>
      </c>
      <c r="G47023" s="1" t="s">
        <v>42</v>
      </c>
      <c r="H47023" s="1" t="s">
        <v>42</v>
      </c>
    </row>
    <row r="47024" spans="1:8" x14ac:dyDescent="0.2">
      <c r="A47024" s="1" t="s">
        <v>87905</v>
      </c>
      <c r="B47024">
        <v>0.96799999999999997</v>
      </c>
      <c r="C47024">
        <v>0.83265613999999999</v>
      </c>
      <c r="D47024">
        <v>0.21395910000000001</v>
      </c>
      <c r="E47024">
        <v>-5.5872400000000004</v>
      </c>
      <c r="F47024">
        <v>1.6552239999999999E-2</v>
      </c>
      <c r="G47024" s="1" t="s">
        <v>66574</v>
      </c>
      <c r="H47024" s="1" t="s">
        <v>66575</v>
      </c>
    </row>
    <row r="47025" spans="1:8" x14ac:dyDescent="0.2">
      <c r="A47025" s="1" t="s">
        <v>87906</v>
      </c>
      <c r="B47025">
        <v>0.96799999999999997</v>
      </c>
      <c r="C47025">
        <v>0.83265676</v>
      </c>
      <c r="D47025">
        <v>0.21395829999999999</v>
      </c>
      <c r="E47025">
        <v>-5.5872400000000004</v>
      </c>
      <c r="F47025">
        <v>1.7709470000000001E-2</v>
      </c>
      <c r="G47025" s="1" t="s">
        <v>42</v>
      </c>
      <c r="H47025" s="1" t="s">
        <v>42</v>
      </c>
    </row>
    <row r="47026" spans="1:8" x14ac:dyDescent="0.2">
      <c r="A47026" s="1" t="s">
        <v>87907</v>
      </c>
      <c r="B47026">
        <v>0.96799999999999997</v>
      </c>
      <c r="C47026">
        <v>0.83266994999999999</v>
      </c>
      <c r="D47026">
        <v>0.2139412</v>
      </c>
      <c r="E47026">
        <v>-5.58725</v>
      </c>
      <c r="F47026">
        <v>1.0735049999999999E-2</v>
      </c>
      <c r="G47026" s="1" t="s">
        <v>87908</v>
      </c>
      <c r="H47026" s="1" t="s">
        <v>87909</v>
      </c>
    </row>
    <row r="47027" spans="1:8" x14ac:dyDescent="0.2">
      <c r="A47027" s="1" t="s">
        <v>87910</v>
      </c>
      <c r="B47027">
        <v>0.96799999999999997</v>
      </c>
      <c r="C47027">
        <v>0.83268620999999998</v>
      </c>
      <c r="D47027">
        <v>0.21392</v>
      </c>
      <c r="E47027">
        <v>-5.58725</v>
      </c>
      <c r="F47027">
        <v>1.6248619999999998E-2</v>
      </c>
      <c r="G47027" s="1" t="s">
        <v>52587</v>
      </c>
      <c r="H47027" s="1" t="s">
        <v>52588</v>
      </c>
    </row>
    <row r="47028" spans="1:8" x14ac:dyDescent="0.2">
      <c r="A47028" s="1" t="s">
        <v>87911</v>
      </c>
      <c r="B47028">
        <v>0.96799999999999997</v>
      </c>
      <c r="C47028">
        <v>0.83268819999999999</v>
      </c>
      <c r="D47028">
        <v>-0.21391750000000001</v>
      </c>
      <c r="E47028">
        <v>-5.58725</v>
      </c>
      <c r="F47028">
        <v>-1.252147E-2</v>
      </c>
      <c r="G47028" s="1" t="s">
        <v>73742</v>
      </c>
      <c r="H47028" s="1" t="s">
        <v>73743</v>
      </c>
    </row>
    <row r="47029" spans="1:8" x14ac:dyDescent="0.2">
      <c r="A47029" s="1" t="s">
        <v>87912</v>
      </c>
      <c r="B47029">
        <v>0.96799999999999997</v>
      </c>
      <c r="C47029">
        <v>0.83269075999999997</v>
      </c>
      <c r="D47029">
        <v>0.2139141</v>
      </c>
      <c r="E47029">
        <v>-5.58725</v>
      </c>
      <c r="F47029">
        <v>2.0729089999999999E-2</v>
      </c>
      <c r="G47029" s="1" t="s">
        <v>41549</v>
      </c>
      <c r="H47029" s="1" t="s">
        <v>41550</v>
      </c>
    </row>
    <row r="47030" spans="1:8" x14ac:dyDescent="0.2">
      <c r="A47030" s="1" t="s">
        <v>87913</v>
      </c>
      <c r="B47030">
        <v>0.96799999999999997</v>
      </c>
      <c r="C47030">
        <v>0.83275315000000005</v>
      </c>
      <c r="D47030">
        <v>-0.2138331</v>
      </c>
      <c r="E47030">
        <v>-5.5872700000000002</v>
      </c>
      <c r="F47030">
        <v>-1.617035E-2</v>
      </c>
      <c r="G47030" s="1" t="s">
        <v>87914</v>
      </c>
      <c r="H47030" s="1" t="s">
        <v>87915</v>
      </c>
    </row>
    <row r="47031" spans="1:8" x14ac:dyDescent="0.2">
      <c r="A47031" s="1" t="s">
        <v>87916</v>
      </c>
      <c r="B47031">
        <v>0.96799999999999997</v>
      </c>
      <c r="C47031">
        <v>0.83277765999999998</v>
      </c>
      <c r="D47031">
        <v>0.2138012</v>
      </c>
      <c r="E47031">
        <v>-5.5872700000000002</v>
      </c>
      <c r="F47031">
        <v>1.5610189999999999E-2</v>
      </c>
      <c r="G47031" s="1" t="s">
        <v>60076</v>
      </c>
      <c r="H47031" s="1" t="s">
        <v>60077</v>
      </c>
    </row>
    <row r="47032" spans="1:8" x14ac:dyDescent="0.2">
      <c r="A47032" s="1" t="s">
        <v>87917</v>
      </c>
      <c r="B47032">
        <v>0.96799999999999997</v>
      </c>
      <c r="C47032">
        <v>0.83278412000000002</v>
      </c>
      <c r="D47032">
        <v>0.21379280000000001</v>
      </c>
      <c r="E47032">
        <v>-5.5872799999999998</v>
      </c>
      <c r="F47032">
        <v>1.2785080000000001E-2</v>
      </c>
      <c r="G47032" s="1" t="s">
        <v>37690</v>
      </c>
      <c r="H47032" s="1" t="s">
        <v>37691</v>
      </c>
    </row>
    <row r="47033" spans="1:8" x14ac:dyDescent="0.2">
      <c r="A47033" s="1" t="s">
        <v>87918</v>
      </c>
      <c r="B47033">
        <v>0.96799999999999997</v>
      </c>
      <c r="C47033">
        <v>0.83279409000000004</v>
      </c>
      <c r="D47033">
        <v>-0.21377989999999999</v>
      </c>
      <c r="E47033">
        <v>-5.5872799999999998</v>
      </c>
      <c r="F47033">
        <v>-1.668625E-2</v>
      </c>
      <c r="G47033" s="1" t="s">
        <v>87919</v>
      </c>
      <c r="H47033" s="1" t="s">
        <v>87920</v>
      </c>
    </row>
    <row r="47034" spans="1:8" x14ac:dyDescent="0.2">
      <c r="A47034" s="1" t="s">
        <v>87921</v>
      </c>
      <c r="B47034">
        <v>0.96799999999999997</v>
      </c>
      <c r="C47034">
        <v>0.83301115000000003</v>
      </c>
      <c r="D47034">
        <v>0.21349789999999999</v>
      </c>
      <c r="E47034">
        <v>-5.5873299999999997</v>
      </c>
      <c r="F47034">
        <v>1.7261680000000001E-2</v>
      </c>
      <c r="G47034" s="1" t="s">
        <v>41481</v>
      </c>
      <c r="H47034" s="1" t="s">
        <v>41482</v>
      </c>
    </row>
    <row r="47035" spans="1:8" x14ac:dyDescent="0.2">
      <c r="A47035" s="1" t="s">
        <v>87922</v>
      </c>
      <c r="B47035">
        <v>0.96799999999999997</v>
      </c>
      <c r="C47035">
        <v>0.83303852</v>
      </c>
      <c r="D47035">
        <v>0.2134624</v>
      </c>
      <c r="E47035">
        <v>-5.5873400000000002</v>
      </c>
      <c r="F47035">
        <v>2.9591929999999999E-2</v>
      </c>
      <c r="G47035" s="1" t="s">
        <v>12024</v>
      </c>
      <c r="H47035" s="1" t="s">
        <v>12025</v>
      </c>
    </row>
    <row r="47036" spans="1:8" x14ac:dyDescent="0.2">
      <c r="A47036" s="1" t="s">
        <v>87923</v>
      </c>
      <c r="B47036">
        <v>0.96799999999999997</v>
      </c>
      <c r="C47036">
        <v>0.83306638</v>
      </c>
      <c r="D47036">
        <v>0.21342620000000001</v>
      </c>
      <c r="E47036">
        <v>-5.5873499999999998</v>
      </c>
      <c r="F47036">
        <v>1.5686350000000002E-2</v>
      </c>
      <c r="G47036" s="1" t="s">
        <v>42</v>
      </c>
      <c r="H47036" s="1" t="s">
        <v>42</v>
      </c>
    </row>
    <row r="47037" spans="1:8" x14ac:dyDescent="0.2">
      <c r="A47037" s="1" t="s">
        <v>87924</v>
      </c>
      <c r="B47037">
        <v>0.96799999999999997</v>
      </c>
      <c r="C47037">
        <v>0.83306888999999995</v>
      </c>
      <c r="D47037">
        <v>-0.2134229</v>
      </c>
      <c r="E47037">
        <v>-5.5873499999999998</v>
      </c>
      <c r="F47037">
        <v>-2.9246439999999999E-2</v>
      </c>
      <c r="G47037" s="1" t="s">
        <v>10707</v>
      </c>
      <c r="H47037" s="1" t="s">
        <v>10708</v>
      </c>
    </row>
    <row r="47038" spans="1:8" x14ac:dyDescent="0.2">
      <c r="A47038" s="1" t="s">
        <v>87925</v>
      </c>
      <c r="B47038">
        <v>0.96799999999999997</v>
      </c>
      <c r="C47038">
        <v>0.83311489999999999</v>
      </c>
      <c r="D47038">
        <v>-0.2133631</v>
      </c>
      <c r="E47038">
        <v>-5.5873600000000003</v>
      </c>
      <c r="F47038">
        <v>-1.8798990000000002E-2</v>
      </c>
      <c r="G47038" s="1" t="s">
        <v>543</v>
      </c>
      <c r="H47038" s="1" t="s">
        <v>544</v>
      </c>
    </row>
    <row r="47039" spans="1:8" x14ac:dyDescent="0.2">
      <c r="A47039" s="1" t="s">
        <v>87926</v>
      </c>
      <c r="B47039">
        <v>0.96799999999999997</v>
      </c>
      <c r="C47039">
        <v>0.83314211000000005</v>
      </c>
      <c r="D47039">
        <v>0.21332780000000001</v>
      </c>
      <c r="E47039">
        <v>-5.5873699999999999</v>
      </c>
      <c r="F47039">
        <v>1.445924E-2</v>
      </c>
      <c r="G47039" s="1" t="s">
        <v>15389</v>
      </c>
      <c r="H47039" s="1" t="s">
        <v>15390</v>
      </c>
    </row>
    <row r="47040" spans="1:8" x14ac:dyDescent="0.2">
      <c r="A47040" s="1" t="s">
        <v>87927</v>
      </c>
      <c r="B47040">
        <v>0.96799999999999997</v>
      </c>
      <c r="C47040">
        <v>0.83315203999999998</v>
      </c>
      <c r="D47040">
        <v>-0.2133149</v>
      </c>
      <c r="E47040">
        <v>-5.5873699999999999</v>
      </c>
      <c r="F47040">
        <v>-1.53978E-2</v>
      </c>
      <c r="G47040" s="1" t="s">
        <v>87928</v>
      </c>
      <c r="H47040" s="1" t="s">
        <v>87929</v>
      </c>
    </row>
    <row r="47041" spans="1:8" x14ac:dyDescent="0.2">
      <c r="A47041" s="1" t="s">
        <v>87930</v>
      </c>
      <c r="B47041">
        <v>0.96799999999999997</v>
      </c>
      <c r="C47041">
        <v>0.83319684999999999</v>
      </c>
      <c r="D47041">
        <v>0.21325669999999999</v>
      </c>
      <c r="E47041">
        <v>-5.5873799999999996</v>
      </c>
      <c r="F47041">
        <v>1.9664580000000001E-2</v>
      </c>
      <c r="G47041" s="1" t="s">
        <v>87931</v>
      </c>
      <c r="H47041" s="1" t="s">
        <v>87932</v>
      </c>
    </row>
    <row r="47042" spans="1:8" x14ac:dyDescent="0.2">
      <c r="A47042" s="1" t="s">
        <v>87933</v>
      </c>
      <c r="B47042">
        <v>0.96799999999999997</v>
      </c>
      <c r="C47042">
        <v>0.83320633</v>
      </c>
      <c r="D47042">
        <v>-0.2132444</v>
      </c>
      <c r="E47042">
        <v>-5.5873799999999996</v>
      </c>
      <c r="F47042">
        <v>-2.1030719999999999E-2</v>
      </c>
      <c r="G47042" s="1" t="s">
        <v>15155</v>
      </c>
      <c r="H47042" s="1" t="s">
        <v>15156</v>
      </c>
    </row>
    <row r="47043" spans="1:8" x14ac:dyDescent="0.2">
      <c r="A47043" s="1" t="s">
        <v>87934</v>
      </c>
      <c r="B47043">
        <v>0.96799999999999997</v>
      </c>
      <c r="C47043">
        <v>0.83323734000000005</v>
      </c>
      <c r="D47043">
        <v>-0.21320410000000001</v>
      </c>
      <c r="E47043">
        <v>-5.5873900000000001</v>
      </c>
      <c r="F47043">
        <v>-1.724494E-2</v>
      </c>
      <c r="G47043" s="1" t="s">
        <v>42</v>
      </c>
      <c r="H47043" s="1" t="s">
        <v>42</v>
      </c>
    </row>
    <row r="47044" spans="1:8" x14ac:dyDescent="0.2">
      <c r="A47044" s="1" t="s">
        <v>87935</v>
      </c>
      <c r="B47044">
        <v>0.96799999999999997</v>
      </c>
      <c r="C47044">
        <v>0.83324905000000005</v>
      </c>
      <c r="D47044">
        <v>0.21318889999999999</v>
      </c>
      <c r="E47044">
        <v>-5.5873900000000001</v>
      </c>
      <c r="F47044">
        <v>1.505333E-2</v>
      </c>
      <c r="G47044" s="1" t="s">
        <v>87936</v>
      </c>
      <c r="H47044" s="1" t="s">
        <v>87937</v>
      </c>
    </row>
    <row r="47045" spans="1:8" x14ac:dyDescent="0.2">
      <c r="A47045" s="1" t="s">
        <v>87938</v>
      </c>
      <c r="B47045">
        <v>0.96799999999999997</v>
      </c>
      <c r="C47045">
        <v>0.83329491</v>
      </c>
      <c r="D47045">
        <v>-0.21312929999999999</v>
      </c>
      <c r="E47045">
        <v>-5.5874100000000002</v>
      </c>
      <c r="F47045">
        <v>-2.066335E-2</v>
      </c>
      <c r="G47045" s="1" t="s">
        <v>42</v>
      </c>
      <c r="H47045" s="1" t="s">
        <v>42</v>
      </c>
    </row>
    <row r="47046" spans="1:8" x14ac:dyDescent="0.2">
      <c r="A47046" s="1" t="s">
        <v>87939</v>
      </c>
      <c r="B47046">
        <v>0.96799999999999997</v>
      </c>
      <c r="C47046">
        <v>0.83329995000000001</v>
      </c>
      <c r="D47046">
        <v>-0.2131228</v>
      </c>
      <c r="E47046">
        <v>-5.5874100000000002</v>
      </c>
      <c r="F47046">
        <v>-1.7931430000000002E-2</v>
      </c>
      <c r="G47046" s="1" t="s">
        <v>16410</v>
      </c>
      <c r="H47046" s="1" t="s">
        <v>16411</v>
      </c>
    </row>
    <row r="47047" spans="1:8" x14ac:dyDescent="0.2">
      <c r="A47047" s="1" t="s">
        <v>87940</v>
      </c>
      <c r="B47047">
        <v>0.96799999999999997</v>
      </c>
      <c r="C47047">
        <v>0.83330614000000003</v>
      </c>
      <c r="D47047">
        <v>-0.21311469999999999</v>
      </c>
      <c r="E47047">
        <v>-5.5874100000000002</v>
      </c>
      <c r="F47047">
        <v>-1.5622779999999999E-2</v>
      </c>
      <c r="G47047" s="1" t="s">
        <v>87941</v>
      </c>
      <c r="H47047" s="1" t="s">
        <v>87942</v>
      </c>
    </row>
    <row r="47048" spans="1:8" x14ac:dyDescent="0.2">
      <c r="A47048" s="1" t="s">
        <v>87943</v>
      </c>
      <c r="B47048">
        <v>0.96799999999999997</v>
      </c>
      <c r="C47048">
        <v>0.83338747000000002</v>
      </c>
      <c r="D47048">
        <v>-0.21300910000000001</v>
      </c>
      <c r="E47048">
        <v>-5.5874300000000003</v>
      </c>
      <c r="F47048">
        <v>-2.0900869999999998E-2</v>
      </c>
      <c r="G47048" s="1" t="s">
        <v>22350</v>
      </c>
      <c r="H47048" s="1" t="s">
        <v>22351</v>
      </c>
    </row>
    <row r="47049" spans="1:8" x14ac:dyDescent="0.2">
      <c r="A47049" s="1" t="s">
        <v>87944</v>
      </c>
      <c r="B47049">
        <v>0.96799999999999997</v>
      </c>
      <c r="C47049">
        <v>0.83341483999999999</v>
      </c>
      <c r="D47049">
        <v>-0.21297350000000001</v>
      </c>
      <c r="E47049">
        <v>-5.58744</v>
      </c>
      <c r="F47049">
        <v>-1.403356E-2</v>
      </c>
      <c r="G47049" s="1" t="s">
        <v>87945</v>
      </c>
      <c r="H47049" s="1" t="s">
        <v>87946</v>
      </c>
    </row>
    <row r="47050" spans="1:8" x14ac:dyDescent="0.2">
      <c r="A47050" s="1" t="s">
        <v>87947</v>
      </c>
      <c r="B47050">
        <v>0.96799999999999997</v>
      </c>
      <c r="C47050">
        <v>0.83342665000000005</v>
      </c>
      <c r="D47050">
        <v>0.21295819999999999</v>
      </c>
      <c r="E47050">
        <v>-5.58744</v>
      </c>
      <c r="F47050">
        <v>1.6581430000000001E-2</v>
      </c>
      <c r="G47050" s="1" t="s">
        <v>42</v>
      </c>
      <c r="H47050" s="1" t="s">
        <v>42</v>
      </c>
    </row>
    <row r="47051" spans="1:8" x14ac:dyDescent="0.2">
      <c r="A47051" s="1" t="s">
        <v>87948</v>
      </c>
      <c r="B47051">
        <v>0.96799999999999997</v>
      </c>
      <c r="C47051">
        <v>0.83342804999999998</v>
      </c>
      <c r="D47051">
        <v>-0.21295639999999999</v>
      </c>
      <c r="E47051">
        <v>-5.58744</v>
      </c>
      <c r="F47051">
        <v>-2.80316E-2</v>
      </c>
      <c r="G47051" s="1" t="s">
        <v>42</v>
      </c>
      <c r="H47051" s="1" t="s">
        <v>42</v>
      </c>
    </row>
    <row r="47052" spans="1:8" x14ac:dyDescent="0.2">
      <c r="A47052" s="1" t="s">
        <v>87949</v>
      </c>
      <c r="B47052">
        <v>0.96799999999999997</v>
      </c>
      <c r="C47052">
        <v>0.83342855000000005</v>
      </c>
      <c r="D47052">
        <v>-0.2129557</v>
      </c>
      <c r="E47052">
        <v>-5.58744</v>
      </c>
      <c r="F47052">
        <v>-1.8026029999999998E-2</v>
      </c>
      <c r="G47052" s="1" t="s">
        <v>81196</v>
      </c>
      <c r="H47052" s="1" t="s">
        <v>81197</v>
      </c>
    </row>
    <row r="47053" spans="1:8" x14ac:dyDescent="0.2">
      <c r="A47053" s="1" t="s">
        <v>87950</v>
      </c>
      <c r="B47053">
        <v>0.96799999999999997</v>
      </c>
      <c r="C47053">
        <v>0.83347634999999998</v>
      </c>
      <c r="D47053">
        <v>0.21289359999999999</v>
      </c>
      <c r="E47053">
        <v>-5.5874499999999996</v>
      </c>
      <c r="F47053">
        <v>1.344007E-2</v>
      </c>
      <c r="G47053" s="1" t="s">
        <v>42</v>
      </c>
      <c r="H47053" s="1" t="s">
        <v>42</v>
      </c>
    </row>
    <row r="47054" spans="1:8" x14ac:dyDescent="0.2">
      <c r="A47054" s="1" t="s">
        <v>87951</v>
      </c>
      <c r="B47054">
        <v>0.96799999999999997</v>
      </c>
      <c r="C47054">
        <v>0.83351573999999995</v>
      </c>
      <c r="D47054">
        <v>-0.21284249999999999</v>
      </c>
      <c r="E47054">
        <v>-5.5874600000000001</v>
      </c>
      <c r="F47054">
        <v>-1.5658849999999998E-2</v>
      </c>
      <c r="G47054" s="1" t="s">
        <v>42</v>
      </c>
      <c r="H47054" s="1" t="s">
        <v>42</v>
      </c>
    </row>
    <row r="47055" spans="1:8" x14ac:dyDescent="0.2">
      <c r="A47055" s="1" t="s">
        <v>87952</v>
      </c>
      <c r="B47055">
        <v>0.96799999999999997</v>
      </c>
      <c r="C47055">
        <v>0.83352051000000005</v>
      </c>
      <c r="D47055">
        <v>0.21283630000000001</v>
      </c>
      <c r="E47055">
        <v>-5.5874600000000001</v>
      </c>
      <c r="F47055">
        <v>1.6208340000000002E-2</v>
      </c>
      <c r="G47055" s="1" t="s">
        <v>13415</v>
      </c>
      <c r="H47055" s="1" t="s">
        <v>13416</v>
      </c>
    </row>
    <row r="47056" spans="1:8" x14ac:dyDescent="0.2">
      <c r="A47056" s="1" t="s">
        <v>87953</v>
      </c>
      <c r="B47056">
        <v>0.96799999999999997</v>
      </c>
      <c r="C47056">
        <v>0.83353759000000005</v>
      </c>
      <c r="D47056">
        <v>0.21281410000000001</v>
      </c>
      <c r="E47056">
        <v>-5.5874699999999997</v>
      </c>
      <c r="F47056">
        <v>1.846828E-2</v>
      </c>
      <c r="G47056" s="1" t="s">
        <v>42</v>
      </c>
      <c r="H47056" s="1" t="s">
        <v>42</v>
      </c>
    </row>
    <row r="47057" spans="1:8" x14ac:dyDescent="0.2">
      <c r="A47057" s="1" t="s">
        <v>87954</v>
      </c>
      <c r="B47057">
        <v>0.96799999999999997</v>
      </c>
      <c r="C47057">
        <v>0.83355705999999996</v>
      </c>
      <c r="D47057">
        <v>-0.2127888</v>
      </c>
      <c r="E47057">
        <v>-5.5874699999999997</v>
      </c>
      <c r="F47057">
        <v>-1.9831140000000001E-2</v>
      </c>
      <c r="G47057" s="1" t="s">
        <v>57771</v>
      </c>
      <c r="H47057" s="1" t="s">
        <v>57772</v>
      </c>
    </row>
    <row r="47058" spans="1:8" x14ac:dyDescent="0.2">
      <c r="A47058" s="1" t="s">
        <v>87955</v>
      </c>
      <c r="B47058">
        <v>0.96799999999999997</v>
      </c>
      <c r="C47058">
        <v>0.83356664000000003</v>
      </c>
      <c r="D47058">
        <v>-0.2127764</v>
      </c>
      <c r="E47058">
        <v>-5.5874699999999997</v>
      </c>
      <c r="F47058">
        <v>-2.7615879999999999E-2</v>
      </c>
      <c r="G47058" s="1" t="s">
        <v>65404</v>
      </c>
      <c r="H47058" s="1" t="s">
        <v>65405</v>
      </c>
    </row>
    <row r="47059" spans="1:8" x14ac:dyDescent="0.2">
      <c r="A47059" s="1" t="s">
        <v>87956</v>
      </c>
      <c r="B47059">
        <v>0.96799999999999997</v>
      </c>
      <c r="C47059">
        <v>0.83359165999999996</v>
      </c>
      <c r="D47059">
        <v>-0.21274390000000001</v>
      </c>
      <c r="E47059">
        <v>-5.5874800000000002</v>
      </c>
      <c r="F47059">
        <v>-1.4153600000000001E-2</v>
      </c>
      <c r="G47059" s="1" t="s">
        <v>87957</v>
      </c>
      <c r="H47059" s="1" t="s">
        <v>87958</v>
      </c>
    </row>
    <row r="47060" spans="1:8" x14ac:dyDescent="0.2">
      <c r="A47060" s="1" t="s">
        <v>87959</v>
      </c>
      <c r="B47060">
        <v>0.96799999999999997</v>
      </c>
      <c r="C47060">
        <v>0.83359950999999999</v>
      </c>
      <c r="D47060">
        <v>-0.2127337</v>
      </c>
      <c r="E47060">
        <v>-5.5874800000000002</v>
      </c>
      <c r="F47060">
        <v>-1.7996129999999999E-2</v>
      </c>
      <c r="G47060" s="1" t="s">
        <v>4861</v>
      </c>
      <c r="H47060" s="1" t="s">
        <v>4862</v>
      </c>
    </row>
    <row r="47061" spans="1:8" x14ac:dyDescent="0.2">
      <c r="A47061" s="1" t="s">
        <v>87960</v>
      </c>
      <c r="B47061">
        <v>0.96799999999999997</v>
      </c>
      <c r="C47061">
        <v>0.83361976000000004</v>
      </c>
      <c r="D47061">
        <v>-0.21270739999999999</v>
      </c>
      <c r="E47061">
        <v>-5.5874899999999998</v>
      </c>
      <c r="F47061">
        <v>-1.2060660000000001E-2</v>
      </c>
      <c r="G47061" s="1" t="s">
        <v>87961</v>
      </c>
      <c r="H47061" s="1" t="s">
        <v>87962</v>
      </c>
    </row>
    <row r="47062" spans="1:8" x14ac:dyDescent="0.2">
      <c r="A47062" s="1" t="s">
        <v>87963</v>
      </c>
      <c r="B47062">
        <v>0.96799999999999997</v>
      </c>
      <c r="C47062">
        <v>0.83362000000000003</v>
      </c>
      <c r="D47062">
        <v>0.21270710000000001</v>
      </c>
      <c r="E47062">
        <v>-5.5874899999999998</v>
      </c>
      <c r="F47062">
        <v>1.7529610000000001E-2</v>
      </c>
      <c r="G47062" s="1" t="s">
        <v>42</v>
      </c>
      <c r="H47062" s="1" t="s">
        <v>42</v>
      </c>
    </row>
    <row r="47063" spans="1:8" x14ac:dyDescent="0.2">
      <c r="A47063" s="1" t="s">
        <v>87964</v>
      </c>
      <c r="B47063">
        <v>0.96799999999999997</v>
      </c>
      <c r="C47063">
        <v>0.83362343000000005</v>
      </c>
      <c r="D47063">
        <v>-0.21270259999999999</v>
      </c>
      <c r="E47063">
        <v>-5.5874899999999998</v>
      </c>
      <c r="F47063">
        <v>-1.783096E-2</v>
      </c>
      <c r="G47063" s="1" t="s">
        <v>87965</v>
      </c>
      <c r="H47063" s="1" t="s">
        <v>87966</v>
      </c>
    </row>
    <row r="47064" spans="1:8" x14ac:dyDescent="0.2">
      <c r="A47064" s="1" t="s">
        <v>87967</v>
      </c>
      <c r="B47064">
        <v>0.96799999999999997</v>
      </c>
      <c r="C47064">
        <v>0.83364936999999995</v>
      </c>
      <c r="D47064">
        <v>0.21266889999999999</v>
      </c>
      <c r="E47064">
        <v>-5.5874899999999998</v>
      </c>
      <c r="F47064">
        <v>1.5354390000000001E-2</v>
      </c>
      <c r="G47064" s="1" t="s">
        <v>41252</v>
      </c>
      <c r="H47064" s="1" t="s">
        <v>41253</v>
      </c>
    </row>
    <row r="47065" spans="1:8" x14ac:dyDescent="0.2">
      <c r="A47065" s="1" t="s">
        <v>87968</v>
      </c>
      <c r="B47065">
        <v>0.96799999999999997</v>
      </c>
      <c r="C47065">
        <v>0.83369163000000002</v>
      </c>
      <c r="D47065">
        <v>-0.212614</v>
      </c>
      <c r="E47065">
        <v>-5.5875000000000004</v>
      </c>
      <c r="F47065">
        <v>-1.7214940000000001E-2</v>
      </c>
      <c r="G47065" s="1" t="s">
        <v>42</v>
      </c>
      <c r="H47065" s="1" t="s">
        <v>42</v>
      </c>
    </row>
    <row r="47066" spans="1:8" x14ac:dyDescent="0.2">
      <c r="A47066" s="1" t="s">
        <v>87969</v>
      </c>
      <c r="B47066">
        <v>0.96799999999999997</v>
      </c>
      <c r="C47066">
        <v>0.83369276000000003</v>
      </c>
      <c r="D47066">
        <v>0.21261260000000001</v>
      </c>
      <c r="E47066">
        <v>-5.5875000000000004</v>
      </c>
      <c r="F47066">
        <v>1.445157E-2</v>
      </c>
      <c r="G47066" s="1" t="s">
        <v>21182</v>
      </c>
      <c r="H47066" s="1" t="s">
        <v>21183</v>
      </c>
    </row>
    <row r="47067" spans="1:8" x14ac:dyDescent="0.2">
      <c r="A47067" s="1" t="s">
        <v>87970</v>
      </c>
      <c r="B47067">
        <v>0.96799999999999997</v>
      </c>
      <c r="C47067">
        <v>0.83370118000000004</v>
      </c>
      <c r="D47067">
        <v>0.2126016</v>
      </c>
      <c r="E47067">
        <v>-5.58751</v>
      </c>
      <c r="F47067">
        <v>1.3253940000000001E-2</v>
      </c>
      <c r="G47067" s="1" t="s">
        <v>7583</v>
      </c>
      <c r="H47067" s="1" t="s">
        <v>7583</v>
      </c>
    </row>
    <row r="47068" spans="1:8" x14ac:dyDescent="0.2">
      <c r="A47068" s="1" t="s">
        <v>87971</v>
      </c>
      <c r="B47068">
        <v>0.96799999999999997</v>
      </c>
      <c r="C47068">
        <v>0.83371583999999999</v>
      </c>
      <c r="D47068">
        <v>-0.21258260000000001</v>
      </c>
      <c r="E47068">
        <v>-5.58751</v>
      </c>
      <c r="F47068">
        <v>-5.170458E-2</v>
      </c>
      <c r="G47068" s="1" t="s">
        <v>87972</v>
      </c>
      <c r="H47068" s="1" t="s">
        <v>87973</v>
      </c>
    </row>
    <row r="47069" spans="1:8" x14ac:dyDescent="0.2">
      <c r="A47069" s="1" t="s">
        <v>87974</v>
      </c>
      <c r="B47069">
        <v>0.96799999999999997</v>
      </c>
      <c r="C47069">
        <v>0.83373825999999995</v>
      </c>
      <c r="D47069">
        <v>-0.21255350000000001</v>
      </c>
      <c r="E47069">
        <v>-5.5875199999999996</v>
      </c>
      <c r="F47069">
        <v>-1.3448989999999999E-2</v>
      </c>
      <c r="G47069" s="1" t="s">
        <v>42</v>
      </c>
      <c r="H47069" s="1" t="s">
        <v>42</v>
      </c>
    </row>
    <row r="47070" spans="1:8" x14ac:dyDescent="0.2">
      <c r="A47070" s="1" t="s">
        <v>87975</v>
      </c>
      <c r="B47070">
        <v>0.96799999999999997</v>
      </c>
      <c r="C47070">
        <v>0.83374389999999998</v>
      </c>
      <c r="D47070">
        <v>-0.21254609999999999</v>
      </c>
      <c r="E47070">
        <v>-5.5875199999999996</v>
      </c>
      <c r="F47070">
        <v>-1.5254119999999999E-2</v>
      </c>
      <c r="G47070" s="1" t="s">
        <v>6068</v>
      </c>
      <c r="H47070" s="1" t="s">
        <v>6069</v>
      </c>
    </row>
    <row r="47071" spans="1:8" x14ac:dyDescent="0.2">
      <c r="A47071" s="1" t="s">
        <v>87976</v>
      </c>
      <c r="B47071">
        <v>0.96799999999999997</v>
      </c>
      <c r="C47071">
        <v>0.83374786000000001</v>
      </c>
      <c r="D47071">
        <v>0.21254100000000001</v>
      </c>
      <c r="E47071">
        <v>-5.5875199999999996</v>
      </c>
      <c r="F47071">
        <v>1.66596E-2</v>
      </c>
      <c r="G47071" s="1" t="s">
        <v>87977</v>
      </c>
      <c r="H47071" s="1" t="s">
        <v>87978</v>
      </c>
    </row>
    <row r="47072" spans="1:8" x14ac:dyDescent="0.2">
      <c r="A47072" s="1" t="s">
        <v>87979</v>
      </c>
      <c r="B47072">
        <v>0.96899999999999997</v>
      </c>
      <c r="C47072">
        <v>0.83384228999999999</v>
      </c>
      <c r="D47072">
        <v>0.21241840000000001</v>
      </c>
      <c r="E47072">
        <v>-5.5875399999999997</v>
      </c>
      <c r="F47072">
        <v>1.9302280000000002E-2</v>
      </c>
      <c r="G47072" s="1" t="s">
        <v>87980</v>
      </c>
      <c r="H47072" s="1" t="s">
        <v>87981</v>
      </c>
    </row>
    <row r="47073" spans="1:8" x14ac:dyDescent="0.2">
      <c r="A47073" s="1" t="s">
        <v>87982</v>
      </c>
      <c r="B47073">
        <v>0.96899999999999997</v>
      </c>
      <c r="C47073">
        <v>0.83384877999999996</v>
      </c>
      <c r="D47073">
        <v>0.21240990000000001</v>
      </c>
      <c r="E47073">
        <v>-5.5875399999999997</v>
      </c>
      <c r="F47073">
        <v>1.5518860000000001E-2</v>
      </c>
      <c r="G47073" s="1" t="s">
        <v>31858</v>
      </c>
      <c r="H47073" s="1" t="s">
        <v>31859</v>
      </c>
    </row>
    <row r="47074" spans="1:8" x14ac:dyDescent="0.2">
      <c r="A47074" s="1" t="s">
        <v>87983</v>
      </c>
      <c r="B47074">
        <v>0.96899999999999997</v>
      </c>
      <c r="C47074">
        <v>0.83388536000000002</v>
      </c>
      <c r="D47074">
        <v>-0.21236240000000001</v>
      </c>
      <c r="E47074">
        <v>-5.5875500000000002</v>
      </c>
      <c r="F47074">
        <v>-1.7956400000000001E-2</v>
      </c>
      <c r="G47074" s="1" t="s">
        <v>9786</v>
      </c>
      <c r="H47074" s="1" t="s">
        <v>9787</v>
      </c>
    </row>
    <row r="47075" spans="1:8" x14ac:dyDescent="0.2">
      <c r="A47075" s="1" t="s">
        <v>87984</v>
      </c>
      <c r="B47075">
        <v>0.96899999999999997</v>
      </c>
      <c r="C47075">
        <v>0.83389316000000002</v>
      </c>
      <c r="D47075">
        <v>-0.21235229999999999</v>
      </c>
      <c r="E47075">
        <v>-5.5875599999999999</v>
      </c>
      <c r="F47075">
        <v>-1.543508E-2</v>
      </c>
      <c r="G47075" s="1" t="s">
        <v>32906</v>
      </c>
      <c r="H47075" s="1" t="s">
        <v>32907</v>
      </c>
    </row>
    <row r="47076" spans="1:8" x14ac:dyDescent="0.2">
      <c r="A47076" s="1" t="s">
        <v>87985</v>
      </c>
      <c r="B47076">
        <v>0.96899999999999997</v>
      </c>
      <c r="C47076">
        <v>0.83390655000000002</v>
      </c>
      <c r="D47076">
        <v>0.21233489999999999</v>
      </c>
      <c r="E47076">
        <v>-5.5875599999999999</v>
      </c>
      <c r="F47076">
        <v>2.357716E-2</v>
      </c>
      <c r="G47076" s="1" t="s">
        <v>87986</v>
      </c>
      <c r="H47076" s="1" t="s">
        <v>87987</v>
      </c>
    </row>
    <row r="47077" spans="1:8" x14ac:dyDescent="0.2">
      <c r="A47077" s="1" t="s">
        <v>87988</v>
      </c>
      <c r="B47077">
        <v>0.96899999999999997</v>
      </c>
      <c r="C47077">
        <v>0.83395249000000005</v>
      </c>
      <c r="D47077">
        <v>0.2122752</v>
      </c>
      <c r="E47077">
        <v>-5.5875700000000004</v>
      </c>
      <c r="F47077">
        <v>2.7166900000000001E-2</v>
      </c>
      <c r="G47077" s="1" t="s">
        <v>48136</v>
      </c>
      <c r="H47077" s="1" t="s">
        <v>48137</v>
      </c>
    </row>
    <row r="47078" spans="1:8" x14ac:dyDescent="0.2">
      <c r="A47078" s="1" t="s">
        <v>87989</v>
      </c>
      <c r="B47078">
        <v>0.96899999999999997</v>
      </c>
      <c r="C47078">
        <v>0.83396694000000005</v>
      </c>
      <c r="D47078">
        <v>-0.21225649999999999</v>
      </c>
      <c r="E47078">
        <v>-5.5875700000000004</v>
      </c>
      <c r="F47078">
        <v>-1.4957160000000001E-2</v>
      </c>
      <c r="G47078" s="1" t="s">
        <v>42</v>
      </c>
      <c r="H47078" s="1" t="s">
        <v>42</v>
      </c>
    </row>
    <row r="47079" spans="1:8" x14ac:dyDescent="0.2">
      <c r="A47079" s="1" t="s">
        <v>87990</v>
      </c>
      <c r="B47079">
        <v>0.96899999999999997</v>
      </c>
      <c r="C47079">
        <v>0.83396862999999999</v>
      </c>
      <c r="D47079">
        <v>-0.21225430000000001</v>
      </c>
      <c r="E47079">
        <v>-5.5875700000000004</v>
      </c>
      <c r="F47079">
        <v>-1.4825410000000001E-2</v>
      </c>
      <c r="G47079" s="1" t="s">
        <v>42</v>
      </c>
      <c r="H47079" s="1" t="s">
        <v>42</v>
      </c>
    </row>
    <row r="47080" spans="1:8" x14ac:dyDescent="0.2">
      <c r="A47080" s="1" t="s">
        <v>87991</v>
      </c>
      <c r="B47080">
        <v>0.96899999999999997</v>
      </c>
      <c r="C47080">
        <v>0.83397162999999996</v>
      </c>
      <c r="D47080">
        <v>-0.21225040000000001</v>
      </c>
      <c r="E47080">
        <v>-5.5875700000000004</v>
      </c>
      <c r="F47080">
        <v>-2.649193E-2</v>
      </c>
      <c r="G47080" s="1" t="s">
        <v>69914</v>
      </c>
      <c r="H47080" s="1" t="s">
        <v>69915</v>
      </c>
    </row>
    <row r="47081" spans="1:8" x14ac:dyDescent="0.2">
      <c r="A47081" s="1" t="s">
        <v>87992</v>
      </c>
      <c r="B47081">
        <v>0.96899999999999997</v>
      </c>
      <c r="C47081">
        <v>0.83398742999999997</v>
      </c>
      <c r="D47081">
        <v>-0.2122299</v>
      </c>
      <c r="E47081">
        <v>-5.58758</v>
      </c>
      <c r="F47081">
        <v>-1.9302509999999998E-2</v>
      </c>
      <c r="G47081" s="1" t="s">
        <v>42</v>
      </c>
      <c r="H47081" s="1" t="s">
        <v>42</v>
      </c>
    </row>
    <row r="47082" spans="1:8" x14ac:dyDescent="0.2">
      <c r="A47082" s="1" t="s">
        <v>87993</v>
      </c>
      <c r="B47082">
        <v>0.96899999999999997</v>
      </c>
      <c r="C47082">
        <v>0.83409829000000002</v>
      </c>
      <c r="D47082">
        <v>-0.21208589999999999</v>
      </c>
      <c r="E47082">
        <v>-5.5876099999999997</v>
      </c>
      <c r="F47082">
        <v>-1.8245460000000002E-2</v>
      </c>
      <c r="G47082" s="1" t="s">
        <v>87994</v>
      </c>
      <c r="H47082" s="1" t="s">
        <v>87995</v>
      </c>
    </row>
    <row r="47083" spans="1:8" x14ac:dyDescent="0.2">
      <c r="A47083" s="1" t="s">
        <v>87996</v>
      </c>
      <c r="B47083">
        <v>0.96899999999999997</v>
      </c>
      <c r="C47083">
        <v>0.83412788999999998</v>
      </c>
      <c r="D47083">
        <v>0.2120475</v>
      </c>
      <c r="E47083">
        <v>-5.5876099999999997</v>
      </c>
      <c r="F47083">
        <v>2.3406779999999999E-2</v>
      </c>
      <c r="G47083" s="1" t="s">
        <v>87997</v>
      </c>
      <c r="H47083" s="1" t="s">
        <v>87998</v>
      </c>
    </row>
    <row r="47084" spans="1:8" x14ac:dyDescent="0.2">
      <c r="A47084" s="1" t="s">
        <v>87999</v>
      </c>
      <c r="B47084">
        <v>0.96899999999999997</v>
      </c>
      <c r="C47084">
        <v>0.83415289000000004</v>
      </c>
      <c r="D47084">
        <v>-0.21201500000000001</v>
      </c>
      <c r="E47084">
        <v>-5.5876200000000003</v>
      </c>
      <c r="F47084">
        <v>-2.2770459999999999E-2</v>
      </c>
      <c r="G47084" s="1" t="s">
        <v>27095</v>
      </c>
      <c r="H47084" s="1" t="s">
        <v>27096</v>
      </c>
    </row>
    <row r="47085" spans="1:8" x14ac:dyDescent="0.2">
      <c r="A47085" s="1" t="s">
        <v>88000</v>
      </c>
      <c r="B47085">
        <v>0.96899999999999997</v>
      </c>
      <c r="C47085">
        <v>0.83415729000000005</v>
      </c>
      <c r="D47085">
        <v>0.21200930000000001</v>
      </c>
      <c r="E47085">
        <v>-5.5876200000000003</v>
      </c>
      <c r="F47085">
        <v>2.6255230000000001E-2</v>
      </c>
      <c r="G47085" s="1" t="s">
        <v>88001</v>
      </c>
      <c r="H47085" s="1" t="s">
        <v>88002</v>
      </c>
    </row>
    <row r="47086" spans="1:8" x14ac:dyDescent="0.2">
      <c r="A47086" s="1" t="s">
        <v>88003</v>
      </c>
      <c r="B47086">
        <v>0.96899999999999997</v>
      </c>
      <c r="C47086">
        <v>0.83422302000000004</v>
      </c>
      <c r="D47086">
        <v>-0.2119239</v>
      </c>
      <c r="E47086">
        <v>-5.5876400000000004</v>
      </c>
      <c r="F47086">
        <v>-1.44405E-2</v>
      </c>
      <c r="G47086" s="1" t="s">
        <v>88004</v>
      </c>
      <c r="H47086" s="1" t="s">
        <v>88005</v>
      </c>
    </row>
    <row r="47087" spans="1:8" x14ac:dyDescent="0.2">
      <c r="A47087" s="1" t="s">
        <v>88006</v>
      </c>
      <c r="B47087">
        <v>0.96899999999999997</v>
      </c>
      <c r="C47087">
        <v>0.83424144</v>
      </c>
      <c r="D47087">
        <v>-0.21190000000000001</v>
      </c>
      <c r="E47087">
        <v>-5.5876400000000004</v>
      </c>
      <c r="F47087">
        <v>-1.531598E-2</v>
      </c>
      <c r="G47087" s="1" t="s">
        <v>4834</v>
      </c>
      <c r="H47087" s="1" t="s">
        <v>4835</v>
      </c>
    </row>
    <row r="47088" spans="1:8" x14ac:dyDescent="0.2">
      <c r="A47088" s="1" t="s">
        <v>88007</v>
      </c>
      <c r="B47088">
        <v>0.96899999999999997</v>
      </c>
      <c r="C47088">
        <v>0.83424653999999998</v>
      </c>
      <c r="D47088">
        <v>-0.21189340000000001</v>
      </c>
      <c r="E47088">
        <v>-5.5876400000000004</v>
      </c>
      <c r="F47088">
        <v>-1.9780430000000002E-2</v>
      </c>
      <c r="G47088" s="1" t="s">
        <v>42</v>
      </c>
      <c r="H47088" s="1" t="s">
        <v>42</v>
      </c>
    </row>
    <row r="47089" spans="1:8" x14ac:dyDescent="0.2">
      <c r="A47089" s="1" t="s">
        <v>88008</v>
      </c>
      <c r="B47089">
        <v>0.96899999999999997</v>
      </c>
      <c r="C47089">
        <v>0.83430216000000001</v>
      </c>
      <c r="D47089">
        <v>-0.21182119999999999</v>
      </c>
      <c r="E47089">
        <v>-5.5876599999999996</v>
      </c>
      <c r="F47089">
        <v>-1.857847E-2</v>
      </c>
      <c r="G47089" s="1" t="s">
        <v>75601</v>
      </c>
      <c r="H47089" s="1" t="s">
        <v>75602</v>
      </c>
    </row>
    <row r="47090" spans="1:8" x14ac:dyDescent="0.2">
      <c r="A47090" s="1" t="s">
        <v>88009</v>
      </c>
      <c r="B47090">
        <v>0.96899999999999997</v>
      </c>
      <c r="C47090">
        <v>0.83433093000000003</v>
      </c>
      <c r="D47090">
        <v>-0.21178379999999999</v>
      </c>
      <c r="E47090">
        <v>-5.5876599999999996</v>
      </c>
      <c r="F47090">
        <v>-1.634787E-2</v>
      </c>
      <c r="G47090" s="1" t="s">
        <v>66934</v>
      </c>
      <c r="H47090" s="1" t="s">
        <v>66935</v>
      </c>
    </row>
    <row r="47091" spans="1:8" x14ac:dyDescent="0.2">
      <c r="A47091" s="1" t="s">
        <v>88010</v>
      </c>
      <c r="B47091">
        <v>0.96899999999999997</v>
      </c>
      <c r="C47091">
        <v>0.83433159000000001</v>
      </c>
      <c r="D47091">
        <v>-0.2117829</v>
      </c>
      <c r="E47091">
        <v>-5.5876599999999996</v>
      </c>
      <c r="F47091">
        <v>-1.785662E-2</v>
      </c>
      <c r="G47091" s="1" t="s">
        <v>42</v>
      </c>
      <c r="H47091" s="1" t="s">
        <v>42</v>
      </c>
    </row>
    <row r="47092" spans="1:8" x14ac:dyDescent="0.2">
      <c r="A47092" s="1" t="s">
        <v>88011</v>
      </c>
      <c r="B47092">
        <v>0.96899999999999997</v>
      </c>
      <c r="C47092">
        <v>0.83433950000000001</v>
      </c>
      <c r="D47092">
        <v>-0.21177270000000001</v>
      </c>
      <c r="E47092">
        <v>-5.5876700000000001</v>
      </c>
      <c r="F47092">
        <v>-1.511186E-2</v>
      </c>
      <c r="G47092" s="1" t="s">
        <v>88012</v>
      </c>
      <c r="H47092" s="1" t="s">
        <v>88013</v>
      </c>
    </row>
    <row r="47093" spans="1:8" x14ac:dyDescent="0.2">
      <c r="A47093" s="1" t="s">
        <v>88014</v>
      </c>
      <c r="B47093">
        <v>0.96899999999999997</v>
      </c>
      <c r="C47093">
        <v>0.83433972000000001</v>
      </c>
      <c r="D47093">
        <v>0.2117724</v>
      </c>
      <c r="E47093">
        <v>-5.5876700000000001</v>
      </c>
      <c r="F47093">
        <v>1.5972690000000001E-2</v>
      </c>
      <c r="G47093" s="1" t="s">
        <v>42</v>
      </c>
      <c r="H47093" s="1" t="s">
        <v>42</v>
      </c>
    </row>
    <row r="47094" spans="1:8" x14ac:dyDescent="0.2">
      <c r="A47094" s="1" t="s">
        <v>88015</v>
      </c>
      <c r="B47094">
        <v>0.96899999999999997</v>
      </c>
      <c r="C47094">
        <v>0.83434772000000001</v>
      </c>
      <c r="D47094">
        <v>-0.21176200000000001</v>
      </c>
      <c r="E47094">
        <v>-5.5876700000000001</v>
      </c>
      <c r="F47094">
        <v>-1.4468999999999999E-2</v>
      </c>
      <c r="G47094" s="1" t="s">
        <v>13109</v>
      </c>
      <c r="H47094" s="1" t="s">
        <v>13110</v>
      </c>
    </row>
    <row r="47095" spans="1:8" x14ac:dyDescent="0.2">
      <c r="A47095" s="1" t="s">
        <v>88016</v>
      </c>
      <c r="B47095">
        <v>0.96899999999999997</v>
      </c>
      <c r="C47095">
        <v>0.83436379999999999</v>
      </c>
      <c r="D47095">
        <v>-0.21174109999999999</v>
      </c>
      <c r="E47095">
        <v>-5.5876700000000001</v>
      </c>
      <c r="F47095">
        <v>-1.783214E-2</v>
      </c>
      <c r="G47095" s="1" t="s">
        <v>30154</v>
      </c>
      <c r="H47095" s="1" t="s">
        <v>30155</v>
      </c>
    </row>
    <row r="47096" spans="1:8" x14ac:dyDescent="0.2">
      <c r="A47096" s="1" t="s">
        <v>88017</v>
      </c>
      <c r="B47096">
        <v>0.96899999999999997</v>
      </c>
      <c r="C47096">
        <v>0.83442740000000004</v>
      </c>
      <c r="D47096">
        <v>0.2116585</v>
      </c>
      <c r="E47096">
        <v>-5.5876900000000003</v>
      </c>
      <c r="F47096">
        <v>1.635994E-2</v>
      </c>
      <c r="G47096" s="1" t="s">
        <v>88018</v>
      </c>
      <c r="H47096" s="1" t="s">
        <v>88019</v>
      </c>
    </row>
    <row r="47097" spans="1:8" x14ac:dyDescent="0.2">
      <c r="A47097" s="1" t="s">
        <v>88020</v>
      </c>
      <c r="B47097">
        <v>0.96899999999999997</v>
      </c>
      <c r="C47097">
        <v>0.83444635</v>
      </c>
      <c r="D47097">
        <v>-0.21163390000000001</v>
      </c>
      <c r="E47097">
        <v>-5.5876900000000003</v>
      </c>
      <c r="F47097">
        <v>-2.0651659999999999E-2</v>
      </c>
      <c r="G47097" s="1" t="s">
        <v>39847</v>
      </c>
      <c r="H47097" s="1" t="s">
        <v>39848</v>
      </c>
    </row>
    <row r="47098" spans="1:8" x14ac:dyDescent="0.2">
      <c r="A47098" s="1" t="s">
        <v>88021</v>
      </c>
      <c r="B47098">
        <v>0.96899999999999997</v>
      </c>
      <c r="C47098">
        <v>0.83445862999999998</v>
      </c>
      <c r="D47098">
        <v>0.211618</v>
      </c>
      <c r="E47098">
        <v>-5.5876999999999999</v>
      </c>
      <c r="F47098">
        <v>3.2555649999999998E-2</v>
      </c>
      <c r="G47098" s="1" t="s">
        <v>66923</v>
      </c>
      <c r="H47098" s="1" t="s">
        <v>66924</v>
      </c>
    </row>
    <row r="47099" spans="1:8" x14ac:dyDescent="0.2">
      <c r="A47099" s="1" t="s">
        <v>88022</v>
      </c>
      <c r="B47099">
        <v>0.96899999999999997</v>
      </c>
      <c r="C47099">
        <v>0.83448416000000003</v>
      </c>
      <c r="D47099">
        <v>0.21158479999999999</v>
      </c>
      <c r="E47099">
        <v>-5.5876999999999999</v>
      </c>
      <c r="F47099">
        <v>1.582298E-2</v>
      </c>
      <c r="G47099" s="1" t="s">
        <v>42</v>
      </c>
      <c r="H47099" s="1" t="s">
        <v>42</v>
      </c>
    </row>
    <row r="47100" spans="1:8" x14ac:dyDescent="0.2">
      <c r="A47100" s="1" t="s">
        <v>88023</v>
      </c>
      <c r="B47100">
        <v>0.96899999999999997</v>
      </c>
      <c r="C47100">
        <v>0.83448898999999999</v>
      </c>
      <c r="D47100">
        <v>-0.2115785</v>
      </c>
      <c r="E47100">
        <v>-5.5876999999999999</v>
      </c>
      <c r="F47100">
        <v>-1.3665439999999999E-2</v>
      </c>
      <c r="G47100" s="1" t="s">
        <v>42</v>
      </c>
      <c r="H47100" s="1" t="s">
        <v>42</v>
      </c>
    </row>
    <row r="47101" spans="1:8" x14ac:dyDescent="0.2">
      <c r="A47101" s="1" t="s">
        <v>88024</v>
      </c>
      <c r="B47101">
        <v>0.96899999999999997</v>
      </c>
      <c r="C47101">
        <v>0.83449247000000004</v>
      </c>
      <c r="D47101">
        <v>0.21157400000000001</v>
      </c>
      <c r="E47101">
        <v>-5.5876999999999999</v>
      </c>
      <c r="F47101">
        <v>1.558062E-2</v>
      </c>
      <c r="G47101" s="1" t="s">
        <v>88025</v>
      </c>
      <c r="H47101" s="1" t="s">
        <v>88026</v>
      </c>
    </row>
    <row r="47102" spans="1:8" x14ac:dyDescent="0.2">
      <c r="A47102" s="1" t="s">
        <v>88027</v>
      </c>
      <c r="B47102">
        <v>0.96899999999999997</v>
      </c>
      <c r="C47102">
        <v>0.83449815999999999</v>
      </c>
      <c r="D47102">
        <v>-0.21156659999999999</v>
      </c>
      <c r="E47102">
        <v>-5.5877100000000004</v>
      </c>
      <c r="F47102">
        <v>-1.805961E-2</v>
      </c>
      <c r="G47102" s="1" t="s">
        <v>71793</v>
      </c>
      <c r="H47102" s="1" t="s">
        <v>71794</v>
      </c>
    </row>
    <row r="47103" spans="1:8" x14ac:dyDescent="0.2">
      <c r="A47103" s="1" t="s">
        <v>88028</v>
      </c>
      <c r="B47103">
        <v>0.96899999999999997</v>
      </c>
      <c r="C47103">
        <v>0.83458100000000002</v>
      </c>
      <c r="D47103">
        <v>0.21145910000000001</v>
      </c>
      <c r="E47103">
        <v>-5.5877299999999996</v>
      </c>
      <c r="F47103">
        <v>1.582594E-2</v>
      </c>
      <c r="G47103" s="1" t="s">
        <v>2591</v>
      </c>
      <c r="H47103" s="1" t="s">
        <v>2592</v>
      </c>
    </row>
    <row r="47104" spans="1:8" x14ac:dyDescent="0.2">
      <c r="A47104" s="1" t="s">
        <v>88029</v>
      </c>
      <c r="B47104">
        <v>0.96899999999999997</v>
      </c>
      <c r="C47104">
        <v>0.83459592999999999</v>
      </c>
      <c r="D47104">
        <v>0.21143970000000001</v>
      </c>
      <c r="E47104">
        <v>-5.5877299999999996</v>
      </c>
      <c r="F47104">
        <v>1.8895760000000001E-2</v>
      </c>
      <c r="G47104" s="1" t="s">
        <v>88030</v>
      </c>
      <c r="H47104" s="1" t="s">
        <v>88031</v>
      </c>
    </row>
    <row r="47105" spans="1:8" x14ac:dyDescent="0.2">
      <c r="A47105" s="1" t="s">
        <v>88032</v>
      </c>
      <c r="B47105">
        <v>0.96899999999999997</v>
      </c>
      <c r="C47105">
        <v>0.83459669000000003</v>
      </c>
      <c r="D47105">
        <v>0.21143870000000001</v>
      </c>
      <c r="E47105">
        <v>-5.5877299999999996</v>
      </c>
      <c r="F47105">
        <v>2.2751919999999998E-2</v>
      </c>
      <c r="G47105" s="1" t="s">
        <v>19301</v>
      </c>
      <c r="H47105" s="1" t="s">
        <v>19302</v>
      </c>
    </row>
    <row r="47106" spans="1:8" x14ac:dyDescent="0.2">
      <c r="A47106" s="1" t="s">
        <v>88033</v>
      </c>
      <c r="B47106">
        <v>0.96899999999999997</v>
      </c>
      <c r="C47106">
        <v>0.83461423999999995</v>
      </c>
      <c r="D47106">
        <v>0.21141589999999999</v>
      </c>
      <c r="E47106">
        <v>-5.5877400000000002</v>
      </c>
      <c r="F47106">
        <v>2.0091049999999999E-2</v>
      </c>
      <c r="G47106" s="1" t="s">
        <v>33780</v>
      </c>
      <c r="H47106" s="1" t="s">
        <v>33781</v>
      </c>
    </row>
    <row r="47107" spans="1:8" x14ac:dyDescent="0.2">
      <c r="A47107" s="1" t="s">
        <v>88034</v>
      </c>
      <c r="B47107">
        <v>0.96899999999999997</v>
      </c>
      <c r="C47107">
        <v>0.83462055000000002</v>
      </c>
      <c r="D47107">
        <v>0.2114077</v>
      </c>
      <c r="E47107">
        <v>-5.5877400000000002</v>
      </c>
      <c r="F47107">
        <v>1.541765E-2</v>
      </c>
      <c r="G47107" s="1" t="s">
        <v>42</v>
      </c>
      <c r="H47107" s="1" t="s">
        <v>42</v>
      </c>
    </row>
    <row r="47108" spans="1:8" x14ac:dyDescent="0.2">
      <c r="A47108" s="1" t="s">
        <v>88035</v>
      </c>
      <c r="B47108">
        <v>0.96899999999999997</v>
      </c>
      <c r="C47108">
        <v>0.83466927000000002</v>
      </c>
      <c r="D47108">
        <v>0.21134449999999999</v>
      </c>
      <c r="E47108">
        <v>-5.5877499999999998</v>
      </c>
      <c r="F47108">
        <v>1.4505290000000001E-2</v>
      </c>
      <c r="G47108" s="1" t="s">
        <v>18989</v>
      </c>
      <c r="H47108" s="1" t="s">
        <v>18990</v>
      </c>
    </row>
    <row r="47109" spans="1:8" x14ac:dyDescent="0.2">
      <c r="A47109" s="1" t="s">
        <v>88036</v>
      </c>
      <c r="B47109">
        <v>0.96899999999999997</v>
      </c>
      <c r="C47109">
        <v>0.83467163</v>
      </c>
      <c r="D47109">
        <v>0.21134140000000001</v>
      </c>
      <c r="E47109">
        <v>-5.5877499999999998</v>
      </c>
      <c r="F47109">
        <v>2.437404E-2</v>
      </c>
      <c r="G47109" s="1" t="s">
        <v>88037</v>
      </c>
      <c r="H47109" s="1" t="s">
        <v>88038</v>
      </c>
    </row>
    <row r="47110" spans="1:8" x14ac:dyDescent="0.2">
      <c r="A47110" s="1" t="s">
        <v>88039</v>
      </c>
      <c r="B47110">
        <v>0.96899999999999997</v>
      </c>
      <c r="C47110">
        <v>0.83471229000000002</v>
      </c>
      <c r="D47110">
        <v>-0.21128859999999999</v>
      </c>
      <c r="E47110">
        <v>-5.5877600000000003</v>
      </c>
      <c r="F47110">
        <v>-1.602926E-2</v>
      </c>
      <c r="G47110" s="1" t="s">
        <v>88040</v>
      </c>
      <c r="H47110" s="1" t="s">
        <v>88041</v>
      </c>
    </row>
    <row r="47111" spans="1:8" x14ac:dyDescent="0.2">
      <c r="A47111" s="1" t="s">
        <v>88042</v>
      </c>
      <c r="B47111">
        <v>0.96899999999999997</v>
      </c>
      <c r="C47111">
        <v>0.83479066999999996</v>
      </c>
      <c r="D47111">
        <v>-0.21118680000000001</v>
      </c>
      <c r="E47111">
        <v>-5.5877800000000004</v>
      </c>
      <c r="F47111">
        <v>-2.3160710000000001E-2</v>
      </c>
      <c r="G47111" s="1" t="s">
        <v>3450</v>
      </c>
      <c r="H47111" s="1" t="s">
        <v>3451</v>
      </c>
    </row>
    <row r="47112" spans="1:8" x14ac:dyDescent="0.2">
      <c r="A47112" s="1" t="s">
        <v>88043</v>
      </c>
      <c r="B47112">
        <v>0.96899999999999997</v>
      </c>
      <c r="C47112">
        <v>0.83479267999999995</v>
      </c>
      <c r="D47112">
        <v>-0.21118419999999999</v>
      </c>
      <c r="E47112">
        <v>-5.5877800000000004</v>
      </c>
      <c r="F47112">
        <v>-1.4517199999999999E-2</v>
      </c>
      <c r="G47112" s="1" t="s">
        <v>88044</v>
      </c>
      <c r="H47112" s="1" t="s">
        <v>88045</v>
      </c>
    </row>
    <row r="47113" spans="1:8" x14ac:dyDescent="0.2">
      <c r="A47113" s="1" t="s">
        <v>88046</v>
      </c>
      <c r="B47113">
        <v>0.96899999999999997</v>
      </c>
      <c r="C47113">
        <v>0.83480372000000003</v>
      </c>
      <c r="D47113">
        <v>0.21116989999999999</v>
      </c>
      <c r="E47113">
        <v>-5.5877800000000004</v>
      </c>
      <c r="F47113">
        <v>4.6734249999999998E-2</v>
      </c>
      <c r="G47113" s="1" t="s">
        <v>42</v>
      </c>
      <c r="H47113" s="1" t="s">
        <v>42</v>
      </c>
    </row>
    <row r="47114" spans="1:8" x14ac:dyDescent="0.2">
      <c r="A47114" s="1" t="s">
        <v>88047</v>
      </c>
      <c r="B47114">
        <v>0.96899999999999997</v>
      </c>
      <c r="C47114">
        <v>0.83481262000000001</v>
      </c>
      <c r="D47114">
        <v>-0.21115829999999999</v>
      </c>
      <c r="E47114">
        <v>-5.5877800000000004</v>
      </c>
      <c r="F47114">
        <v>-1.6188640000000001E-2</v>
      </c>
      <c r="G47114" s="1" t="s">
        <v>52805</v>
      </c>
      <c r="H47114" s="1" t="s">
        <v>52806</v>
      </c>
    </row>
    <row r="47115" spans="1:8" x14ac:dyDescent="0.2">
      <c r="A47115" s="1" t="s">
        <v>88048</v>
      </c>
      <c r="B47115">
        <v>0.96899999999999997</v>
      </c>
      <c r="C47115">
        <v>0.83485986000000001</v>
      </c>
      <c r="D47115">
        <v>-0.21109700000000001</v>
      </c>
      <c r="E47115">
        <v>-5.5877999999999997</v>
      </c>
      <c r="F47115">
        <v>-1.3576619999999999E-2</v>
      </c>
      <c r="G47115" s="1" t="s">
        <v>88049</v>
      </c>
      <c r="H47115" s="1" t="s">
        <v>88050</v>
      </c>
    </row>
    <row r="47116" spans="1:8" x14ac:dyDescent="0.2">
      <c r="A47116" s="1" t="s">
        <v>88051</v>
      </c>
      <c r="B47116">
        <v>0.96899999999999997</v>
      </c>
      <c r="C47116">
        <v>0.83495578000000004</v>
      </c>
      <c r="D47116">
        <v>-0.21097250000000001</v>
      </c>
      <c r="E47116">
        <v>-5.5878199999999998</v>
      </c>
      <c r="F47116">
        <v>-1.6907749999999999E-2</v>
      </c>
      <c r="G47116" s="1" t="s">
        <v>88052</v>
      </c>
      <c r="H47116" s="1" t="s">
        <v>88053</v>
      </c>
    </row>
    <row r="47117" spans="1:8" x14ac:dyDescent="0.2">
      <c r="A47117" s="1" t="s">
        <v>88054</v>
      </c>
      <c r="B47117">
        <v>0.96899999999999997</v>
      </c>
      <c r="C47117">
        <v>0.83496203000000002</v>
      </c>
      <c r="D47117">
        <v>-0.21096429999999999</v>
      </c>
      <c r="E47117">
        <v>-5.5878199999999998</v>
      </c>
      <c r="F47117">
        <v>-2.5596339999999999E-2</v>
      </c>
      <c r="G47117" s="1" t="s">
        <v>45911</v>
      </c>
      <c r="H47117" s="1" t="s">
        <v>45912</v>
      </c>
    </row>
    <row r="47118" spans="1:8" x14ac:dyDescent="0.2">
      <c r="A47118" s="1" t="s">
        <v>88055</v>
      </c>
      <c r="B47118">
        <v>0.96899999999999997</v>
      </c>
      <c r="C47118">
        <v>0.83497195999999996</v>
      </c>
      <c r="D47118">
        <v>0.21095149999999999</v>
      </c>
      <c r="E47118">
        <v>-5.5878199999999998</v>
      </c>
      <c r="F47118">
        <v>1.7406899999999999E-2</v>
      </c>
      <c r="G47118" s="1" t="s">
        <v>88056</v>
      </c>
      <c r="H47118" s="1" t="s">
        <v>88057</v>
      </c>
    </row>
    <row r="47119" spans="1:8" x14ac:dyDescent="0.2">
      <c r="A47119" s="1" t="s">
        <v>88058</v>
      </c>
      <c r="B47119">
        <v>0.96899999999999997</v>
      </c>
      <c r="C47119">
        <v>0.83498231999999994</v>
      </c>
      <c r="D47119">
        <v>0.21093799999999999</v>
      </c>
      <c r="E47119">
        <v>-5.5878300000000003</v>
      </c>
      <c r="F47119">
        <v>1.5272249999999999E-2</v>
      </c>
      <c r="G47119" s="1" t="s">
        <v>42</v>
      </c>
      <c r="H47119" s="1" t="s">
        <v>42</v>
      </c>
    </row>
    <row r="47120" spans="1:8" x14ac:dyDescent="0.2">
      <c r="A47120" s="1" t="s">
        <v>88059</v>
      </c>
      <c r="B47120">
        <v>0.96899999999999997</v>
      </c>
      <c r="C47120">
        <v>0.83499990999999996</v>
      </c>
      <c r="D47120">
        <v>-0.2109152</v>
      </c>
      <c r="E47120">
        <v>-5.5878300000000003</v>
      </c>
      <c r="F47120">
        <v>-1.358535E-2</v>
      </c>
      <c r="G47120" s="1" t="s">
        <v>73451</v>
      </c>
      <c r="H47120" s="1" t="s">
        <v>73452</v>
      </c>
    </row>
    <row r="47121" spans="1:8" x14ac:dyDescent="0.2">
      <c r="A47121" s="1" t="s">
        <v>88060</v>
      </c>
      <c r="B47121">
        <v>0.96899999999999997</v>
      </c>
      <c r="C47121">
        <v>0.83502611000000004</v>
      </c>
      <c r="D47121">
        <v>-0.21088119999999999</v>
      </c>
      <c r="E47121">
        <v>-5.5878399999999999</v>
      </c>
      <c r="F47121">
        <v>-2.2471689999999999E-2</v>
      </c>
      <c r="G47121" s="1" t="s">
        <v>39012</v>
      </c>
      <c r="H47121" s="1" t="s">
        <v>39013</v>
      </c>
    </row>
    <row r="47122" spans="1:8" x14ac:dyDescent="0.2">
      <c r="A47122" s="1" t="s">
        <v>88061</v>
      </c>
      <c r="B47122">
        <v>0.96899999999999997</v>
      </c>
      <c r="C47122">
        <v>0.83504350999999999</v>
      </c>
      <c r="D47122">
        <v>-0.21085860000000001</v>
      </c>
      <c r="E47122">
        <v>-5.5878399999999999</v>
      </c>
      <c r="F47122">
        <v>-1.542349E-2</v>
      </c>
      <c r="G47122" s="1" t="s">
        <v>13611</v>
      </c>
      <c r="H47122" s="1" t="s">
        <v>13612</v>
      </c>
    </row>
    <row r="47123" spans="1:8" x14ac:dyDescent="0.2">
      <c r="A47123" s="1" t="s">
        <v>88062</v>
      </c>
      <c r="B47123">
        <v>0.96899999999999997</v>
      </c>
      <c r="C47123">
        <v>0.83505337000000002</v>
      </c>
      <c r="D47123">
        <v>0.2108458</v>
      </c>
      <c r="E47123">
        <v>-5.5878399999999999</v>
      </c>
      <c r="F47123">
        <v>2.5124529999999999E-2</v>
      </c>
      <c r="G47123" s="1" t="s">
        <v>88063</v>
      </c>
      <c r="H47123" s="1" t="s">
        <v>88064</v>
      </c>
    </row>
    <row r="47124" spans="1:8" x14ac:dyDescent="0.2">
      <c r="A47124" s="1" t="s">
        <v>88065</v>
      </c>
      <c r="B47124">
        <v>0.96899999999999997</v>
      </c>
      <c r="C47124">
        <v>0.83506316999999997</v>
      </c>
      <c r="D47124">
        <v>0.21083299999999999</v>
      </c>
      <c r="E47124">
        <v>-5.5878500000000004</v>
      </c>
      <c r="F47124">
        <v>1.592124E-2</v>
      </c>
      <c r="G47124" s="1" t="s">
        <v>88066</v>
      </c>
      <c r="H47124" s="1" t="s">
        <v>88067</v>
      </c>
    </row>
    <row r="47125" spans="1:8" x14ac:dyDescent="0.2">
      <c r="A47125" s="1" t="s">
        <v>88068</v>
      </c>
      <c r="B47125">
        <v>0.96899999999999997</v>
      </c>
      <c r="C47125">
        <v>0.83509312999999996</v>
      </c>
      <c r="D47125">
        <v>-0.21079410000000001</v>
      </c>
      <c r="E47125">
        <v>-5.5878500000000004</v>
      </c>
      <c r="F47125">
        <v>-1.2200010000000001E-2</v>
      </c>
      <c r="G47125" s="1" t="s">
        <v>48495</v>
      </c>
      <c r="H47125" s="1" t="s">
        <v>48496</v>
      </c>
    </row>
    <row r="47126" spans="1:8" x14ac:dyDescent="0.2">
      <c r="A47126" s="1" t="s">
        <v>88069</v>
      </c>
      <c r="B47126">
        <v>0.96899999999999997</v>
      </c>
      <c r="C47126">
        <v>0.83510048999999997</v>
      </c>
      <c r="D47126">
        <v>-0.21078459999999999</v>
      </c>
      <c r="E47126">
        <v>-5.58786</v>
      </c>
      <c r="F47126">
        <v>-1.8452260000000002E-2</v>
      </c>
      <c r="G47126" s="1" t="s">
        <v>88070</v>
      </c>
      <c r="H47126" s="1" t="s">
        <v>88071</v>
      </c>
    </row>
    <row r="47127" spans="1:8" x14ac:dyDescent="0.2">
      <c r="A47127" s="1" t="s">
        <v>88072</v>
      </c>
      <c r="B47127">
        <v>0.96899999999999997</v>
      </c>
      <c r="C47127">
        <v>0.83511347999999996</v>
      </c>
      <c r="D47127">
        <v>-0.2107677</v>
      </c>
      <c r="E47127">
        <v>-5.58786</v>
      </c>
      <c r="F47127">
        <v>-1.378707E-2</v>
      </c>
      <c r="G47127" s="1" t="s">
        <v>74656</v>
      </c>
      <c r="H47127" s="1" t="s">
        <v>74657</v>
      </c>
    </row>
    <row r="47128" spans="1:8" x14ac:dyDescent="0.2">
      <c r="A47128" s="1" t="s">
        <v>88073</v>
      </c>
      <c r="B47128">
        <v>0.96899999999999997</v>
      </c>
      <c r="C47128">
        <v>0.83513181999999997</v>
      </c>
      <c r="D47128">
        <v>0.21074390000000001</v>
      </c>
      <c r="E47128">
        <v>-5.58786</v>
      </c>
      <c r="F47128">
        <v>1.555951E-2</v>
      </c>
      <c r="G47128" s="1" t="s">
        <v>19679</v>
      </c>
      <c r="H47128" s="1" t="s">
        <v>19680</v>
      </c>
    </row>
    <row r="47129" spans="1:8" x14ac:dyDescent="0.2">
      <c r="A47129" s="1" t="s">
        <v>88074</v>
      </c>
      <c r="B47129">
        <v>0.96899999999999997</v>
      </c>
      <c r="C47129">
        <v>0.83516362</v>
      </c>
      <c r="D47129">
        <v>-0.21070259999999999</v>
      </c>
      <c r="E47129">
        <v>-5.5878699999999997</v>
      </c>
      <c r="F47129">
        <v>-1.6633510000000001E-2</v>
      </c>
      <c r="G47129" s="1" t="s">
        <v>88075</v>
      </c>
      <c r="H47129" s="1" t="s">
        <v>88076</v>
      </c>
    </row>
    <row r="47130" spans="1:8" x14ac:dyDescent="0.2">
      <c r="A47130" s="1" t="s">
        <v>88077</v>
      </c>
      <c r="B47130">
        <v>0.96899999999999997</v>
      </c>
      <c r="C47130">
        <v>0.83518305999999998</v>
      </c>
      <c r="D47130">
        <v>0.21067739999999999</v>
      </c>
      <c r="E47130">
        <v>-5.5878800000000002</v>
      </c>
      <c r="F47130">
        <v>1.990867E-2</v>
      </c>
      <c r="G47130" s="1" t="s">
        <v>88078</v>
      </c>
      <c r="H47130" s="1" t="s">
        <v>88079</v>
      </c>
    </row>
    <row r="47131" spans="1:8" x14ac:dyDescent="0.2">
      <c r="A47131" s="1" t="s">
        <v>88080</v>
      </c>
      <c r="B47131">
        <v>0.96899999999999997</v>
      </c>
      <c r="C47131">
        <v>0.83518994000000002</v>
      </c>
      <c r="D47131">
        <v>-0.21066850000000001</v>
      </c>
      <c r="E47131">
        <v>-5.5878800000000002</v>
      </c>
      <c r="F47131">
        <v>-1.5307299999999999E-2</v>
      </c>
      <c r="G47131" s="1" t="s">
        <v>88081</v>
      </c>
      <c r="H47131" s="1" t="s">
        <v>88082</v>
      </c>
    </row>
    <row r="47132" spans="1:8" x14ac:dyDescent="0.2">
      <c r="A47132" s="1" t="s">
        <v>88083</v>
      </c>
      <c r="B47132">
        <v>0.96899999999999997</v>
      </c>
      <c r="C47132">
        <v>0.83519666999999997</v>
      </c>
      <c r="D47132">
        <v>0.21065970000000001</v>
      </c>
      <c r="E47132">
        <v>-5.5878800000000002</v>
      </c>
      <c r="F47132">
        <v>1.758295E-2</v>
      </c>
      <c r="G47132" s="1" t="s">
        <v>88084</v>
      </c>
      <c r="H47132" s="1" t="s">
        <v>88085</v>
      </c>
    </row>
    <row r="47133" spans="1:8" x14ac:dyDescent="0.2">
      <c r="A47133" s="1" t="s">
        <v>88086</v>
      </c>
      <c r="B47133">
        <v>0.96899999999999997</v>
      </c>
      <c r="C47133">
        <v>0.83524606999999995</v>
      </c>
      <c r="D47133">
        <v>0.21059559999999999</v>
      </c>
      <c r="E47133">
        <v>-5.5878899999999998</v>
      </c>
      <c r="F47133">
        <v>1.7660220000000001E-2</v>
      </c>
      <c r="G47133" s="1" t="s">
        <v>50612</v>
      </c>
      <c r="H47133" s="1" t="s">
        <v>50613</v>
      </c>
    </row>
    <row r="47134" spans="1:8" x14ac:dyDescent="0.2">
      <c r="A47134" s="1" t="s">
        <v>88087</v>
      </c>
      <c r="B47134">
        <v>0.96899999999999997</v>
      </c>
      <c r="C47134">
        <v>0.83526822000000001</v>
      </c>
      <c r="D47134">
        <v>0.2105668</v>
      </c>
      <c r="E47134">
        <v>-5.5879000000000003</v>
      </c>
      <c r="F47134">
        <v>2.2604470000000002E-2</v>
      </c>
      <c r="G47134" s="1" t="s">
        <v>24649</v>
      </c>
      <c r="H47134" s="1" t="s">
        <v>24650</v>
      </c>
    </row>
    <row r="47135" spans="1:8" x14ac:dyDescent="0.2">
      <c r="A47135" s="1" t="s">
        <v>88088</v>
      </c>
      <c r="B47135">
        <v>0.96899999999999997</v>
      </c>
      <c r="C47135">
        <v>0.83529598999999999</v>
      </c>
      <c r="D47135">
        <v>0.21053079999999999</v>
      </c>
      <c r="E47135">
        <v>-5.5879000000000003</v>
      </c>
      <c r="F47135">
        <v>2.0222759999999999E-2</v>
      </c>
      <c r="G47135" s="1" t="s">
        <v>15422</v>
      </c>
      <c r="H47135" s="1" t="s">
        <v>15423</v>
      </c>
    </row>
    <row r="47136" spans="1:8" x14ac:dyDescent="0.2">
      <c r="A47136" s="1" t="s">
        <v>88089</v>
      </c>
      <c r="B47136">
        <v>0.96899999999999997</v>
      </c>
      <c r="C47136">
        <v>0.83535168999999998</v>
      </c>
      <c r="D47136">
        <v>-0.21045849999999999</v>
      </c>
      <c r="E47136">
        <v>-5.5879200000000004</v>
      </c>
      <c r="F47136">
        <v>-1.8795099999999999E-2</v>
      </c>
      <c r="G47136" s="1" t="s">
        <v>42</v>
      </c>
      <c r="H47136" s="1" t="s">
        <v>42</v>
      </c>
    </row>
    <row r="47137" spans="1:8" x14ac:dyDescent="0.2">
      <c r="A47137" s="1" t="s">
        <v>88090</v>
      </c>
      <c r="B47137">
        <v>0.96899999999999997</v>
      </c>
      <c r="C47137">
        <v>0.83537141000000004</v>
      </c>
      <c r="D47137">
        <v>0.21043290000000001</v>
      </c>
      <c r="E47137">
        <v>-5.5879200000000004</v>
      </c>
      <c r="F47137">
        <v>1.4950369999999999E-2</v>
      </c>
      <c r="G47137" s="1" t="s">
        <v>55510</v>
      </c>
      <c r="H47137" s="1" t="s">
        <v>55511</v>
      </c>
    </row>
    <row r="47138" spans="1:8" x14ac:dyDescent="0.2">
      <c r="A47138" s="1" t="s">
        <v>88091</v>
      </c>
      <c r="B47138">
        <v>0.96899999999999997</v>
      </c>
      <c r="C47138">
        <v>0.83538953999999999</v>
      </c>
      <c r="D47138">
        <v>0.21040929999999999</v>
      </c>
      <c r="E47138">
        <v>-5.5879300000000001</v>
      </c>
      <c r="F47138">
        <v>2.367412E-2</v>
      </c>
      <c r="G47138" s="1" t="s">
        <v>88092</v>
      </c>
      <c r="H47138" s="1" t="s">
        <v>88093</v>
      </c>
    </row>
    <row r="47139" spans="1:8" x14ac:dyDescent="0.2">
      <c r="A47139" s="1" t="s">
        <v>88094</v>
      </c>
      <c r="B47139">
        <v>0.96899999999999997</v>
      </c>
      <c r="C47139">
        <v>0.83545340000000001</v>
      </c>
      <c r="D47139">
        <v>0.2103264</v>
      </c>
      <c r="E47139">
        <v>-5.5879399999999997</v>
      </c>
      <c r="F47139">
        <v>1.5420329999999999E-2</v>
      </c>
      <c r="G47139" s="1" t="s">
        <v>88095</v>
      </c>
      <c r="H47139" s="1" t="s">
        <v>88096</v>
      </c>
    </row>
    <row r="47140" spans="1:8" x14ac:dyDescent="0.2">
      <c r="A47140" s="1" t="s">
        <v>88097</v>
      </c>
      <c r="B47140">
        <v>0.96899999999999997</v>
      </c>
      <c r="C47140">
        <v>0.83546248999999995</v>
      </c>
      <c r="D47140">
        <v>-0.21031469999999999</v>
      </c>
      <c r="E47140">
        <v>-5.5879500000000002</v>
      </c>
      <c r="F47140">
        <v>-1.5062860000000001E-2</v>
      </c>
      <c r="G47140" s="1" t="s">
        <v>88098</v>
      </c>
      <c r="H47140" s="1" t="s">
        <v>88099</v>
      </c>
    </row>
    <row r="47141" spans="1:8" x14ac:dyDescent="0.2">
      <c r="A47141" s="1" t="s">
        <v>88100</v>
      </c>
      <c r="B47141">
        <v>0.96899999999999997</v>
      </c>
      <c r="C47141">
        <v>0.83549832999999996</v>
      </c>
      <c r="D47141">
        <v>-0.21026810000000001</v>
      </c>
      <c r="E47141">
        <v>-5.5879500000000002</v>
      </c>
      <c r="F47141">
        <v>-1.3117200000000001E-2</v>
      </c>
      <c r="G47141" s="1" t="s">
        <v>21786</v>
      </c>
      <c r="H47141" s="1" t="s">
        <v>21787</v>
      </c>
    </row>
    <row r="47142" spans="1:8" x14ac:dyDescent="0.2">
      <c r="A47142" s="1" t="s">
        <v>88101</v>
      </c>
      <c r="B47142">
        <v>0.96899999999999997</v>
      </c>
      <c r="C47142">
        <v>0.83567930999999995</v>
      </c>
      <c r="D47142">
        <v>-0.2100332</v>
      </c>
      <c r="E47142">
        <v>-5.5880000000000001</v>
      </c>
      <c r="F47142">
        <v>-1.553386E-2</v>
      </c>
      <c r="G47142" s="1" t="s">
        <v>88102</v>
      </c>
      <c r="H47142" s="1" t="s">
        <v>88103</v>
      </c>
    </row>
    <row r="47143" spans="1:8" x14ac:dyDescent="0.2">
      <c r="A47143" s="1" t="s">
        <v>88104</v>
      </c>
      <c r="B47143">
        <v>0.96899999999999997</v>
      </c>
      <c r="C47143">
        <v>0.83571234999999999</v>
      </c>
      <c r="D47143">
        <v>-0.20999029999999999</v>
      </c>
      <c r="E47143">
        <v>-5.5880099999999997</v>
      </c>
      <c r="F47143">
        <v>-2.0843489999999999E-2</v>
      </c>
      <c r="G47143" s="1" t="s">
        <v>42</v>
      </c>
      <c r="H47143" s="1" t="s">
        <v>42</v>
      </c>
    </row>
    <row r="47144" spans="1:8" x14ac:dyDescent="0.2">
      <c r="A47144" s="1" t="s">
        <v>88105</v>
      </c>
      <c r="B47144">
        <v>0.96899999999999997</v>
      </c>
      <c r="C47144">
        <v>0.83572426</v>
      </c>
      <c r="D47144">
        <v>-0.20997479999999999</v>
      </c>
      <c r="E47144">
        <v>-5.5880099999999997</v>
      </c>
      <c r="F47144">
        <v>-1.6757379999999999E-2</v>
      </c>
      <c r="G47144" s="1" t="s">
        <v>78479</v>
      </c>
      <c r="H47144" s="1" t="s">
        <v>78480</v>
      </c>
    </row>
    <row r="47145" spans="1:8" x14ac:dyDescent="0.2">
      <c r="A47145" s="1" t="s">
        <v>88106</v>
      </c>
      <c r="B47145">
        <v>0.96899999999999997</v>
      </c>
      <c r="C47145">
        <v>0.83572458000000005</v>
      </c>
      <c r="D47145">
        <v>-0.20997440000000001</v>
      </c>
      <c r="E47145">
        <v>-5.5880099999999997</v>
      </c>
      <c r="F47145">
        <v>-1.5133239999999999E-2</v>
      </c>
      <c r="G47145" s="1" t="s">
        <v>77226</v>
      </c>
      <c r="H47145" s="1" t="s">
        <v>77227</v>
      </c>
    </row>
    <row r="47146" spans="1:8" x14ac:dyDescent="0.2">
      <c r="A47146" s="1" t="s">
        <v>88107</v>
      </c>
      <c r="B47146">
        <v>0.96899999999999997</v>
      </c>
      <c r="C47146">
        <v>0.83573058</v>
      </c>
      <c r="D47146">
        <v>0.2099666</v>
      </c>
      <c r="E47146">
        <v>-5.5880099999999997</v>
      </c>
      <c r="F47146">
        <v>1.7648E-2</v>
      </c>
      <c r="G47146" s="1" t="s">
        <v>78516</v>
      </c>
      <c r="H47146" s="1" t="s">
        <v>78517</v>
      </c>
    </row>
    <row r="47147" spans="1:8" x14ac:dyDescent="0.2">
      <c r="A47147" s="1" t="s">
        <v>88108</v>
      </c>
      <c r="B47147">
        <v>0.96899999999999997</v>
      </c>
      <c r="C47147">
        <v>0.83574077000000002</v>
      </c>
      <c r="D47147">
        <v>0.20995340000000001</v>
      </c>
      <c r="E47147">
        <v>-5.5880099999999997</v>
      </c>
      <c r="F47147">
        <v>2.840146E-2</v>
      </c>
      <c r="G47147" s="1" t="s">
        <v>28228</v>
      </c>
      <c r="H47147" s="1" t="s">
        <v>28229</v>
      </c>
    </row>
    <row r="47148" spans="1:8" x14ac:dyDescent="0.2">
      <c r="A47148" s="1" t="s">
        <v>88109</v>
      </c>
      <c r="B47148">
        <v>0.96899999999999997</v>
      </c>
      <c r="C47148">
        <v>0.83576609999999996</v>
      </c>
      <c r="D47148">
        <v>-0.20992050000000001</v>
      </c>
      <c r="E47148">
        <v>-5.5880200000000002</v>
      </c>
      <c r="F47148">
        <v>-1.0208389999999999E-2</v>
      </c>
      <c r="G47148" s="1" t="s">
        <v>26437</v>
      </c>
      <c r="H47148" s="1" t="s">
        <v>26438</v>
      </c>
    </row>
    <row r="47149" spans="1:8" x14ac:dyDescent="0.2">
      <c r="A47149" s="1" t="s">
        <v>88110</v>
      </c>
      <c r="B47149">
        <v>0.96899999999999997</v>
      </c>
      <c r="C47149">
        <v>0.83582875000000001</v>
      </c>
      <c r="D47149">
        <v>-0.2098392</v>
      </c>
      <c r="E47149">
        <v>-5.5880400000000003</v>
      </c>
      <c r="F47149">
        <v>-1.4614129999999999E-2</v>
      </c>
      <c r="G47149" s="1" t="s">
        <v>42</v>
      </c>
      <c r="H47149" s="1" t="s">
        <v>42</v>
      </c>
    </row>
    <row r="47150" spans="1:8" x14ac:dyDescent="0.2">
      <c r="A47150" s="1" t="s">
        <v>88111</v>
      </c>
      <c r="B47150">
        <v>0.96899999999999997</v>
      </c>
      <c r="C47150">
        <v>0.83585399000000005</v>
      </c>
      <c r="D47150">
        <v>-0.20980650000000001</v>
      </c>
      <c r="E47150">
        <v>-5.5880400000000003</v>
      </c>
      <c r="F47150">
        <v>-1.4568289999999999E-2</v>
      </c>
      <c r="G47150" s="1" t="s">
        <v>29155</v>
      </c>
      <c r="H47150" s="1" t="s">
        <v>29156</v>
      </c>
    </row>
    <row r="47151" spans="1:8" x14ac:dyDescent="0.2">
      <c r="A47151" s="1" t="s">
        <v>88112</v>
      </c>
      <c r="B47151">
        <v>0.96899999999999997</v>
      </c>
      <c r="C47151">
        <v>0.83585657000000002</v>
      </c>
      <c r="D47151">
        <v>0.20980309999999999</v>
      </c>
      <c r="E47151">
        <v>-5.5880400000000003</v>
      </c>
      <c r="F47151">
        <v>3.1019100000000001E-2</v>
      </c>
      <c r="G47151" s="1" t="s">
        <v>20487</v>
      </c>
      <c r="H47151" s="1" t="s">
        <v>20488</v>
      </c>
    </row>
    <row r="47152" spans="1:8" x14ac:dyDescent="0.2">
      <c r="A47152" s="1" t="s">
        <v>88113</v>
      </c>
      <c r="B47152">
        <v>0.96899999999999997</v>
      </c>
      <c r="C47152">
        <v>0.83593645000000005</v>
      </c>
      <c r="D47152">
        <v>0.20969940000000001</v>
      </c>
      <c r="E47152">
        <v>-5.5880599999999996</v>
      </c>
      <c r="F47152">
        <v>2.2930880000000001E-2</v>
      </c>
      <c r="G47152" s="1" t="s">
        <v>88114</v>
      </c>
      <c r="H47152" s="1" t="s">
        <v>88115</v>
      </c>
    </row>
    <row r="47153" spans="1:8" x14ac:dyDescent="0.2">
      <c r="A47153" s="1" t="s">
        <v>88116</v>
      </c>
      <c r="B47153">
        <v>0.96899999999999997</v>
      </c>
      <c r="C47153">
        <v>0.83599709</v>
      </c>
      <c r="D47153">
        <v>0.20962069999999999</v>
      </c>
      <c r="E47153">
        <v>-5.5880799999999997</v>
      </c>
      <c r="F47153">
        <v>1.2831230000000001E-2</v>
      </c>
      <c r="G47153" s="1" t="s">
        <v>44876</v>
      </c>
      <c r="H47153" s="1" t="s">
        <v>44877</v>
      </c>
    </row>
    <row r="47154" spans="1:8" x14ac:dyDescent="0.2">
      <c r="A47154" s="1" t="s">
        <v>88117</v>
      </c>
      <c r="B47154">
        <v>0.96899999999999997</v>
      </c>
      <c r="C47154">
        <v>0.83607927000000004</v>
      </c>
      <c r="D47154">
        <v>-0.20951410000000001</v>
      </c>
      <c r="E47154">
        <v>-5.5880999999999998</v>
      </c>
      <c r="F47154">
        <v>-1.7780239999999999E-2</v>
      </c>
      <c r="G47154" s="1" t="s">
        <v>42486</v>
      </c>
      <c r="H47154" s="1" t="s">
        <v>42487</v>
      </c>
    </row>
    <row r="47155" spans="1:8" x14ac:dyDescent="0.2">
      <c r="A47155" s="1" t="s">
        <v>88118</v>
      </c>
      <c r="B47155">
        <v>0.97</v>
      </c>
      <c r="C47155">
        <v>0.83613894</v>
      </c>
      <c r="D47155">
        <v>-0.2094366</v>
      </c>
      <c r="E47155">
        <v>-5.5881100000000004</v>
      </c>
      <c r="F47155">
        <v>-2.405852E-2</v>
      </c>
      <c r="G47155" s="1" t="s">
        <v>56982</v>
      </c>
      <c r="H47155" s="1" t="s">
        <v>56983</v>
      </c>
    </row>
    <row r="47156" spans="1:8" x14ac:dyDescent="0.2">
      <c r="A47156" s="1" t="s">
        <v>88119</v>
      </c>
      <c r="B47156">
        <v>0.97</v>
      </c>
      <c r="C47156">
        <v>0.83619321999999996</v>
      </c>
      <c r="D47156">
        <v>-0.2093662</v>
      </c>
      <c r="E47156">
        <v>-5.5881299999999996</v>
      </c>
      <c r="F47156">
        <v>-1.8158850000000001E-2</v>
      </c>
      <c r="G47156" s="1" t="s">
        <v>17867</v>
      </c>
      <c r="H47156" s="1" t="s">
        <v>17868</v>
      </c>
    </row>
    <row r="47157" spans="1:8" x14ac:dyDescent="0.2">
      <c r="A47157" s="1" t="s">
        <v>88120</v>
      </c>
      <c r="B47157">
        <v>0.97</v>
      </c>
      <c r="C47157">
        <v>0.83621257000000004</v>
      </c>
      <c r="D47157">
        <v>-0.209341</v>
      </c>
      <c r="E47157">
        <v>-5.5881299999999996</v>
      </c>
      <c r="F47157">
        <v>-1.401955E-2</v>
      </c>
      <c r="G47157" s="1" t="s">
        <v>88121</v>
      </c>
      <c r="H47157" s="1" t="s">
        <v>88122</v>
      </c>
    </row>
    <row r="47158" spans="1:8" x14ac:dyDescent="0.2">
      <c r="A47158" s="1" t="s">
        <v>88123</v>
      </c>
      <c r="B47158">
        <v>0.97</v>
      </c>
      <c r="C47158">
        <v>0.83631608999999996</v>
      </c>
      <c r="D47158">
        <v>-0.2092067</v>
      </c>
      <c r="E47158">
        <v>-5.5881600000000002</v>
      </c>
      <c r="F47158">
        <v>-1.646943E-2</v>
      </c>
      <c r="G47158" s="1" t="s">
        <v>42</v>
      </c>
      <c r="H47158" s="1" t="s">
        <v>42</v>
      </c>
    </row>
    <row r="47159" spans="1:8" x14ac:dyDescent="0.2">
      <c r="A47159" s="1" t="s">
        <v>88124</v>
      </c>
      <c r="B47159">
        <v>0.97</v>
      </c>
      <c r="C47159">
        <v>0.83635978</v>
      </c>
      <c r="D47159">
        <v>-0.20915</v>
      </c>
      <c r="E47159">
        <v>-5.5881699999999999</v>
      </c>
      <c r="F47159">
        <v>-1.432813E-2</v>
      </c>
      <c r="G47159" s="1" t="s">
        <v>3523</v>
      </c>
      <c r="H47159" s="1" t="s">
        <v>3524</v>
      </c>
    </row>
    <row r="47160" spans="1:8" x14ac:dyDescent="0.2">
      <c r="A47160" s="1" t="s">
        <v>88125</v>
      </c>
      <c r="B47160">
        <v>0.97</v>
      </c>
      <c r="C47160">
        <v>0.83637726999999995</v>
      </c>
      <c r="D47160">
        <v>-0.20912729999999999</v>
      </c>
      <c r="E47160">
        <v>-5.5881699999999999</v>
      </c>
      <c r="F47160">
        <v>-1.361878E-2</v>
      </c>
      <c r="G47160" s="1" t="s">
        <v>4867</v>
      </c>
      <c r="H47160" s="1" t="s">
        <v>4868</v>
      </c>
    </row>
    <row r="47161" spans="1:8" x14ac:dyDescent="0.2">
      <c r="A47161" s="1" t="s">
        <v>88126</v>
      </c>
      <c r="B47161">
        <v>0.97</v>
      </c>
      <c r="C47161">
        <v>0.83643151000000004</v>
      </c>
      <c r="D47161">
        <v>-0.20905689999999999</v>
      </c>
      <c r="E47161">
        <v>-5.58819</v>
      </c>
      <c r="F47161">
        <v>-1.482695E-2</v>
      </c>
      <c r="G47161" s="1" t="s">
        <v>88127</v>
      </c>
      <c r="H47161" s="1" t="s">
        <v>88128</v>
      </c>
    </row>
    <row r="47162" spans="1:8" x14ac:dyDescent="0.2">
      <c r="A47162" s="1" t="s">
        <v>88129</v>
      </c>
      <c r="B47162">
        <v>0.97</v>
      </c>
      <c r="C47162">
        <v>0.83646511000000001</v>
      </c>
      <c r="D47162">
        <v>-0.20901330000000001</v>
      </c>
      <c r="E47162">
        <v>-5.58819</v>
      </c>
      <c r="F47162">
        <v>-1.4924730000000001E-2</v>
      </c>
      <c r="G47162" s="1" t="s">
        <v>72439</v>
      </c>
      <c r="H47162" s="1" t="s">
        <v>72440</v>
      </c>
    </row>
    <row r="47163" spans="1:8" x14ac:dyDescent="0.2">
      <c r="A47163" s="1" t="s">
        <v>88130</v>
      </c>
      <c r="B47163">
        <v>0.97</v>
      </c>
      <c r="C47163">
        <v>0.83647320000000003</v>
      </c>
      <c r="D47163">
        <v>-0.20900279999999999</v>
      </c>
      <c r="E47163">
        <v>-5.5881999999999996</v>
      </c>
      <c r="F47163">
        <v>-2.4211980000000001E-2</v>
      </c>
      <c r="G47163" s="1" t="s">
        <v>6924</v>
      </c>
      <c r="H47163" s="1" t="s">
        <v>6925</v>
      </c>
    </row>
    <row r="47164" spans="1:8" x14ac:dyDescent="0.2">
      <c r="A47164" s="1" t="s">
        <v>88131</v>
      </c>
      <c r="B47164">
        <v>0.97</v>
      </c>
      <c r="C47164">
        <v>0.83647455999999998</v>
      </c>
      <c r="D47164">
        <v>0.20900099999999999</v>
      </c>
      <c r="E47164">
        <v>-5.5881999999999996</v>
      </c>
      <c r="F47164">
        <v>2.9076830000000001E-2</v>
      </c>
      <c r="G47164" s="1" t="s">
        <v>84997</v>
      </c>
      <c r="H47164" s="1" t="s">
        <v>84998</v>
      </c>
    </row>
    <row r="47165" spans="1:8" x14ac:dyDescent="0.2">
      <c r="A47165" s="1" t="s">
        <v>88132</v>
      </c>
      <c r="B47165">
        <v>0.97</v>
      </c>
      <c r="C47165">
        <v>0.83650173000000005</v>
      </c>
      <c r="D47165">
        <v>-0.20896580000000001</v>
      </c>
      <c r="E47165">
        <v>-5.5881999999999996</v>
      </c>
      <c r="F47165">
        <v>-1.8731009999999999E-2</v>
      </c>
      <c r="G47165" s="1" t="s">
        <v>88133</v>
      </c>
      <c r="H47165" s="1" t="s">
        <v>88134</v>
      </c>
    </row>
    <row r="47166" spans="1:8" x14ac:dyDescent="0.2">
      <c r="A47166" s="1" t="s">
        <v>88135</v>
      </c>
      <c r="B47166">
        <v>0.97</v>
      </c>
      <c r="C47166">
        <v>0.83653142999999996</v>
      </c>
      <c r="D47166">
        <v>-0.20892720000000001</v>
      </c>
      <c r="E47166">
        <v>-5.5882100000000001</v>
      </c>
      <c r="F47166">
        <v>-1.4550230000000001E-2</v>
      </c>
      <c r="G47166" s="1" t="s">
        <v>34270</v>
      </c>
      <c r="H47166" s="1" t="s">
        <v>34271</v>
      </c>
    </row>
    <row r="47167" spans="1:8" x14ac:dyDescent="0.2">
      <c r="A47167" s="1" t="s">
        <v>88136</v>
      </c>
      <c r="B47167">
        <v>0.97</v>
      </c>
      <c r="C47167">
        <v>0.83656324000000004</v>
      </c>
      <c r="D47167">
        <v>0.20888599999999999</v>
      </c>
      <c r="E47167">
        <v>-5.5882199999999997</v>
      </c>
      <c r="F47167">
        <v>1.3190540000000001E-2</v>
      </c>
      <c r="G47167" s="1" t="s">
        <v>88012</v>
      </c>
      <c r="H47167" s="1" t="s">
        <v>88013</v>
      </c>
    </row>
    <row r="47168" spans="1:8" x14ac:dyDescent="0.2">
      <c r="A47168" s="1" t="s">
        <v>88137</v>
      </c>
      <c r="B47168">
        <v>0.97</v>
      </c>
      <c r="C47168">
        <v>0.83660920000000005</v>
      </c>
      <c r="D47168">
        <v>0.20882629999999999</v>
      </c>
      <c r="E47168">
        <v>-5.5882300000000003</v>
      </c>
      <c r="F47168">
        <v>1.5696470000000001E-2</v>
      </c>
      <c r="G47168" s="1" t="s">
        <v>88138</v>
      </c>
      <c r="H47168" s="1" t="s">
        <v>88139</v>
      </c>
    </row>
    <row r="47169" spans="1:8" x14ac:dyDescent="0.2">
      <c r="A47169" s="1" t="s">
        <v>88140</v>
      </c>
      <c r="B47169">
        <v>0.97</v>
      </c>
      <c r="C47169">
        <v>0.83662484999999998</v>
      </c>
      <c r="D47169">
        <v>0.20880599999999999</v>
      </c>
      <c r="E47169">
        <v>-5.5882300000000003</v>
      </c>
      <c r="F47169">
        <v>1.757063E-2</v>
      </c>
      <c r="G47169" s="1" t="s">
        <v>43052</v>
      </c>
      <c r="H47169" s="1" t="s">
        <v>43053</v>
      </c>
    </row>
    <row r="47170" spans="1:8" x14ac:dyDescent="0.2">
      <c r="A47170" s="1" t="s">
        <v>88141</v>
      </c>
      <c r="B47170">
        <v>0.97</v>
      </c>
      <c r="C47170">
        <v>0.83663810000000005</v>
      </c>
      <c r="D47170">
        <v>-0.2087888</v>
      </c>
      <c r="E47170">
        <v>-5.5882399999999999</v>
      </c>
      <c r="F47170">
        <v>-1.5114900000000001E-2</v>
      </c>
      <c r="G47170" s="1" t="s">
        <v>14268</v>
      </c>
      <c r="H47170" s="1" t="s">
        <v>14269</v>
      </c>
    </row>
    <row r="47171" spans="1:8" x14ac:dyDescent="0.2">
      <c r="A47171" s="1" t="s">
        <v>88142</v>
      </c>
      <c r="B47171">
        <v>0.97</v>
      </c>
      <c r="C47171">
        <v>0.83666982999999995</v>
      </c>
      <c r="D47171">
        <v>0.20874760000000001</v>
      </c>
      <c r="E47171">
        <v>-5.5882399999999999</v>
      </c>
      <c r="F47171">
        <v>2.2477359999999998E-2</v>
      </c>
      <c r="G47171" s="1" t="s">
        <v>73448</v>
      </c>
      <c r="H47171" s="1" t="s">
        <v>73449</v>
      </c>
    </row>
    <row r="47172" spans="1:8" x14ac:dyDescent="0.2">
      <c r="A47172" s="1" t="s">
        <v>88143</v>
      </c>
      <c r="B47172">
        <v>0.97</v>
      </c>
      <c r="C47172">
        <v>0.83668072000000004</v>
      </c>
      <c r="D47172">
        <v>0.20873349999999999</v>
      </c>
      <c r="E47172">
        <v>-5.5882500000000004</v>
      </c>
      <c r="F47172">
        <v>1.685708E-2</v>
      </c>
      <c r="G47172" s="1" t="s">
        <v>43036</v>
      </c>
      <c r="H47172" s="1" t="s">
        <v>43037</v>
      </c>
    </row>
    <row r="47173" spans="1:8" x14ac:dyDescent="0.2">
      <c r="A47173" s="1" t="s">
        <v>88144</v>
      </c>
      <c r="B47173">
        <v>0.97</v>
      </c>
      <c r="C47173">
        <v>0.83671996000000004</v>
      </c>
      <c r="D47173">
        <v>0.2086826</v>
      </c>
      <c r="E47173">
        <v>-5.58826</v>
      </c>
      <c r="F47173">
        <v>1.4138929999999999E-2</v>
      </c>
      <c r="G47173" s="1" t="s">
        <v>42</v>
      </c>
      <c r="H47173" s="1" t="s">
        <v>42</v>
      </c>
    </row>
    <row r="47174" spans="1:8" x14ac:dyDescent="0.2">
      <c r="A47174" s="1" t="s">
        <v>88145</v>
      </c>
      <c r="B47174">
        <v>0.97</v>
      </c>
      <c r="C47174">
        <v>0.83674132000000001</v>
      </c>
      <c r="D47174">
        <v>0.2086549</v>
      </c>
      <c r="E47174">
        <v>-5.58826</v>
      </c>
      <c r="F47174">
        <v>1.231514E-2</v>
      </c>
      <c r="G47174" s="1" t="s">
        <v>27987</v>
      </c>
      <c r="H47174" s="1" t="s">
        <v>27988</v>
      </c>
    </row>
    <row r="47175" spans="1:8" x14ac:dyDescent="0.2">
      <c r="A47175" s="1" t="s">
        <v>88146</v>
      </c>
      <c r="B47175">
        <v>0.97</v>
      </c>
      <c r="C47175">
        <v>0.83674174000000001</v>
      </c>
      <c r="D47175">
        <v>-0.20865429999999999</v>
      </c>
      <c r="E47175">
        <v>-5.58826</v>
      </c>
      <c r="F47175">
        <v>-1.7634750000000001E-2</v>
      </c>
      <c r="G47175" s="1" t="s">
        <v>42</v>
      </c>
      <c r="H47175" s="1" t="s">
        <v>42</v>
      </c>
    </row>
    <row r="47176" spans="1:8" x14ac:dyDescent="0.2">
      <c r="A47176" s="1" t="s">
        <v>88147</v>
      </c>
      <c r="B47176">
        <v>0.97</v>
      </c>
      <c r="C47176">
        <v>0.83674875000000004</v>
      </c>
      <c r="D47176">
        <v>0.2086452</v>
      </c>
      <c r="E47176">
        <v>-5.58826</v>
      </c>
      <c r="F47176">
        <v>2.0219899999999999E-2</v>
      </c>
      <c r="G47176" s="1" t="s">
        <v>28138</v>
      </c>
      <c r="H47176" s="1" t="s">
        <v>28139</v>
      </c>
    </row>
    <row r="47177" spans="1:8" x14ac:dyDescent="0.2">
      <c r="A47177" s="1" t="s">
        <v>88148</v>
      </c>
      <c r="B47177">
        <v>0.97</v>
      </c>
      <c r="C47177">
        <v>0.83681395999999997</v>
      </c>
      <c r="D47177">
        <v>0.20856060000000001</v>
      </c>
      <c r="E47177">
        <v>-5.5882800000000001</v>
      </c>
      <c r="F47177">
        <v>2.9890659999999999E-2</v>
      </c>
      <c r="G47177" s="1" t="s">
        <v>18933</v>
      </c>
      <c r="H47177" s="1" t="s">
        <v>18934</v>
      </c>
    </row>
    <row r="47178" spans="1:8" x14ac:dyDescent="0.2">
      <c r="A47178" s="1" t="s">
        <v>88149</v>
      </c>
      <c r="B47178">
        <v>0.97</v>
      </c>
      <c r="C47178">
        <v>0.83683410000000003</v>
      </c>
      <c r="D47178">
        <v>0.20853450000000001</v>
      </c>
      <c r="E47178">
        <v>-5.5882800000000001</v>
      </c>
      <c r="F47178">
        <v>2.7666880000000001E-2</v>
      </c>
      <c r="G47178" s="1" t="s">
        <v>23784</v>
      </c>
      <c r="H47178" s="1" t="s">
        <v>23785</v>
      </c>
    </row>
    <row r="47179" spans="1:8" x14ac:dyDescent="0.2">
      <c r="A47179" s="1" t="s">
        <v>88150</v>
      </c>
      <c r="B47179">
        <v>0.97</v>
      </c>
      <c r="C47179">
        <v>0.83684177999999998</v>
      </c>
      <c r="D47179">
        <v>-0.2085245</v>
      </c>
      <c r="E47179">
        <v>-5.5882899999999998</v>
      </c>
      <c r="F47179">
        <v>-1.6314519999999999E-2</v>
      </c>
      <c r="G47179" s="1" t="s">
        <v>88151</v>
      </c>
      <c r="H47179" s="1" t="s">
        <v>88152</v>
      </c>
    </row>
    <row r="47180" spans="1:8" x14ac:dyDescent="0.2">
      <c r="A47180" s="1" t="s">
        <v>88153</v>
      </c>
      <c r="B47180">
        <v>0.97</v>
      </c>
      <c r="C47180">
        <v>0.83690386999999999</v>
      </c>
      <c r="D47180">
        <v>0.20844389999999999</v>
      </c>
      <c r="E47180">
        <v>-5.5883000000000003</v>
      </c>
      <c r="F47180">
        <v>1.7473840000000001E-2</v>
      </c>
      <c r="G47180" s="1" t="s">
        <v>25379</v>
      </c>
      <c r="H47180" s="1" t="s">
        <v>25380</v>
      </c>
    </row>
    <row r="47181" spans="1:8" x14ac:dyDescent="0.2">
      <c r="A47181" s="1" t="s">
        <v>88154</v>
      </c>
      <c r="B47181">
        <v>0.97</v>
      </c>
      <c r="C47181">
        <v>0.83691426000000002</v>
      </c>
      <c r="D47181">
        <v>-0.20843049999999999</v>
      </c>
      <c r="E47181">
        <v>-5.5883000000000003</v>
      </c>
      <c r="F47181">
        <v>-1.659923E-2</v>
      </c>
      <c r="G47181" s="1" t="s">
        <v>32664</v>
      </c>
      <c r="H47181" s="1" t="s">
        <v>32665</v>
      </c>
    </row>
    <row r="47182" spans="1:8" x14ac:dyDescent="0.2">
      <c r="A47182" s="1" t="s">
        <v>88155</v>
      </c>
      <c r="B47182">
        <v>0.97</v>
      </c>
      <c r="C47182">
        <v>0.83693260000000003</v>
      </c>
      <c r="D47182">
        <v>-0.2084067</v>
      </c>
      <c r="E47182">
        <v>-5.5883099999999999</v>
      </c>
      <c r="F47182">
        <v>-1.8599589999999999E-2</v>
      </c>
      <c r="G47182" s="1" t="s">
        <v>28129</v>
      </c>
      <c r="H47182" s="1" t="s">
        <v>28130</v>
      </c>
    </row>
    <row r="47183" spans="1:8" x14ac:dyDescent="0.2">
      <c r="A47183" s="1" t="s">
        <v>88156</v>
      </c>
      <c r="B47183">
        <v>0.97</v>
      </c>
      <c r="C47183">
        <v>0.83700945000000004</v>
      </c>
      <c r="D47183">
        <v>0.20830689999999999</v>
      </c>
      <c r="E47183">
        <v>-5.58833</v>
      </c>
      <c r="F47183">
        <v>1.7935240000000002E-2</v>
      </c>
      <c r="G47183" s="1" t="s">
        <v>46067</v>
      </c>
      <c r="H47183" s="1" t="s">
        <v>46068</v>
      </c>
    </row>
    <row r="47184" spans="1:8" x14ac:dyDescent="0.2">
      <c r="A47184" s="1" t="s">
        <v>88157</v>
      </c>
      <c r="B47184">
        <v>0.97</v>
      </c>
      <c r="C47184">
        <v>0.83702251999999999</v>
      </c>
      <c r="D47184">
        <v>-0.20829</v>
      </c>
      <c r="E47184">
        <v>-5.58833</v>
      </c>
      <c r="F47184">
        <v>-2.277796E-2</v>
      </c>
      <c r="G47184" s="1" t="s">
        <v>42</v>
      </c>
      <c r="H47184" s="1" t="s">
        <v>42</v>
      </c>
    </row>
    <row r="47185" spans="1:8" x14ac:dyDescent="0.2">
      <c r="A47185" s="1" t="s">
        <v>88158</v>
      </c>
      <c r="B47185">
        <v>0.97</v>
      </c>
      <c r="C47185">
        <v>0.83704288000000004</v>
      </c>
      <c r="D47185">
        <v>0.20826359999999999</v>
      </c>
      <c r="E47185">
        <v>-5.5883399999999996</v>
      </c>
      <c r="F47185">
        <v>3.6229249999999998E-2</v>
      </c>
      <c r="G47185" s="1" t="s">
        <v>50773</v>
      </c>
      <c r="H47185" s="1" t="s">
        <v>50774</v>
      </c>
    </row>
    <row r="47186" spans="1:8" x14ac:dyDescent="0.2">
      <c r="A47186" s="1" t="s">
        <v>88159</v>
      </c>
      <c r="B47186">
        <v>0.97</v>
      </c>
      <c r="C47186">
        <v>0.83707640999999999</v>
      </c>
      <c r="D47186">
        <v>-0.20822009999999999</v>
      </c>
      <c r="E47186">
        <v>-5.5883399999999996</v>
      </c>
      <c r="F47186">
        <v>-1.51664E-2</v>
      </c>
      <c r="G47186" s="1" t="s">
        <v>88160</v>
      </c>
      <c r="H47186" s="1" t="s">
        <v>88161</v>
      </c>
    </row>
    <row r="47187" spans="1:8" x14ac:dyDescent="0.2">
      <c r="A47187" s="1" t="s">
        <v>88162</v>
      </c>
      <c r="B47187">
        <v>0.97</v>
      </c>
      <c r="C47187">
        <v>0.83710437999999998</v>
      </c>
      <c r="D47187">
        <v>0.2081838</v>
      </c>
      <c r="E47187">
        <v>-5.5883500000000002</v>
      </c>
      <c r="F47187">
        <v>1.558183E-2</v>
      </c>
      <c r="G47187" s="1" t="s">
        <v>88163</v>
      </c>
      <c r="H47187" s="1" t="s">
        <v>88164</v>
      </c>
    </row>
    <row r="47188" spans="1:8" x14ac:dyDescent="0.2">
      <c r="A47188" s="1" t="s">
        <v>88165</v>
      </c>
      <c r="B47188">
        <v>0.97</v>
      </c>
      <c r="C47188">
        <v>0.83710470000000003</v>
      </c>
      <c r="D47188">
        <v>0.20818329999999999</v>
      </c>
      <c r="E47188">
        <v>-5.5883500000000002</v>
      </c>
      <c r="F47188">
        <v>1.7074240000000001E-2</v>
      </c>
      <c r="G47188" s="1" t="s">
        <v>20995</v>
      </c>
      <c r="H47188" s="1" t="s">
        <v>20996</v>
      </c>
    </row>
    <row r="47189" spans="1:8" x14ac:dyDescent="0.2">
      <c r="A47189" s="1" t="s">
        <v>88166</v>
      </c>
      <c r="B47189">
        <v>0.97</v>
      </c>
      <c r="C47189">
        <v>0.83712412000000003</v>
      </c>
      <c r="D47189">
        <v>0.20815810000000001</v>
      </c>
      <c r="E47189">
        <v>-5.5883599999999998</v>
      </c>
      <c r="F47189">
        <v>2.3499220000000001E-2</v>
      </c>
      <c r="G47189" s="1" t="s">
        <v>88167</v>
      </c>
      <c r="H47189" s="1" t="s">
        <v>88168</v>
      </c>
    </row>
    <row r="47190" spans="1:8" x14ac:dyDescent="0.2">
      <c r="A47190" s="1" t="s">
        <v>88169</v>
      </c>
      <c r="B47190">
        <v>0.97</v>
      </c>
      <c r="C47190">
        <v>0.83713992000000004</v>
      </c>
      <c r="D47190">
        <v>-0.20813770000000001</v>
      </c>
      <c r="E47190">
        <v>-5.5883599999999998</v>
      </c>
      <c r="F47190">
        <v>-2.8286820000000001E-2</v>
      </c>
      <c r="G47190" s="1" t="s">
        <v>16422</v>
      </c>
      <c r="H47190" s="1" t="s">
        <v>16423</v>
      </c>
    </row>
    <row r="47191" spans="1:8" x14ac:dyDescent="0.2">
      <c r="A47191" s="1" t="s">
        <v>88170</v>
      </c>
      <c r="B47191">
        <v>0.97</v>
      </c>
      <c r="C47191">
        <v>0.83715903999999997</v>
      </c>
      <c r="D47191">
        <v>-0.20811279999999999</v>
      </c>
      <c r="E47191">
        <v>-5.5883599999999998</v>
      </c>
      <c r="F47191">
        <v>-1.9707120000000002E-2</v>
      </c>
      <c r="G47191" s="1" t="s">
        <v>23880</v>
      </c>
      <c r="H47191" s="1" t="s">
        <v>23881</v>
      </c>
    </row>
    <row r="47192" spans="1:8" x14ac:dyDescent="0.2">
      <c r="A47192" s="1" t="s">
        <v>88171</v>
      </c>
      <c r="B47192">
        <v>0.97</v>
      </c>
      <c r="C47192">
        <v>0.83716738999999996</v>
      </c>
      <c r="D47192">
        <v>-0.20810200000000001</v>
      </c>
      <c r="E47192">
        <v>-5.5883700000000003</v>
      </c>
      <c r="F47192">
        <v>-2.1392399999999999E-2</v>
      </c>
      <c r="G47192" s="1" t="s">
        <v>18764</v>
      </c>
      <c r="H47192" s="1" t="s">
        <v>18765</v>
      </c>
    </row>
    <row r="47193" spans="1:8" x14ac:dyDescent="0.2">
      <c r="A47193" s="1" t="s">
        <v>88172</v>
      </c>
      <c r="B47193">
        <v>0.97</v>
      </c>
      <c r="C47193">
        <v>0.83722518000000001</v>
      </c>
      <c r="D47193">
        <v>0.20802699999999999</v>
      </c>
      <c r="E47193">
        <v>-5.5883799999999999</v>
      </c>
      <c r="F47193">
        <v>2.1327019999999999E-2</v>
      </c>
      <c r="G47193" s="1" t="s">
        <v>88173</v>
      </c>
      <c r="H47193" s="1" t="s">
        <v>88174</v>
      </c>
    </row>
    <row r="47194" spans="1:8" x14ac:dyDescent="0.2">
      <c r="A47194" s="1" t="s">
        <v>88175</v>
      </c>
      <c r="B47194">
        <v>0.97</v>
      </c>
      <c r="C47194">
        <v>0.83723566000000005</v>
      </c>
      <c r="D47194">
        <v>0.20801339999999999</v>
      </c>
      <c r="E47194">
        <v>-5.5883799999999999</v>
      </c>
      <c r="F47194">
        <v>1.324647E-2</v>
      </c>
      <c r="G47194" s="1" t="s">
        <v>42</v>
      </c>
      <c r="H47194" s="1" t="s">
        <v>42</v>
      </c>
    </row>
    <row r="47195" spans="1:8" x14ac:dyDescent="0.2">
      <c r="A47195" s="1" t="s">
        <v>88176</v>
      </c>
      <c r="B47195">
        <v>0.97</v>
      </c>
      <c r="C47195">
        <v>0.83724394000000002</v>
      </c>
      <c r="D47195">
        <v>-0.20800270000000001</v>
      </c>
      <c r="E47195">
        <v>-5.5883799999999999</v>
      </c>
      <c r="F47195">
        <v>-1.502938E-2</v>
      </c>
      <c r="G47195" s="1" t="s">
        <v>88177</v>
      </c>
      <c r="H47195" s="1" t="s">
        <v>88178</v>
      </c>
    </row>
    <row r="47196" spans="1:8" x14ac:dyDescent="0.2">
      <c r="A47196" s="1" t="s">
        <v>88179</v>
      </c>
      <c r="B47196">
        <v>0.97</v>
      </c>
      <c r="C47196">
        <v>0.83728438999999999</v>
      </c>
      <c r="D47196">
        <v>0.2079502</v>
      </c>
      <c r="E47196">
        <v>-5.5883900000000004</v>
      </c>
      <c r="F47196">
        <v>2.208092E-2</v>
      </c>
      <c r="G47196" s="1" t="s">
        <v>18447</v>
      </c>
      <c r="H47196" s="1" t="s">
        <v>18448</v>
      </c>
    </row>
    <row r="47197" spans="1:8" x14ac:dyDescent="0.2">
      <c r="A47197" s="1" t="s">
        <v>88180</v>
      </c>
      <c r="B47197">
        <v>0.97</v>
      </c>
      <c r="C47197">
        <v>0.83729503999999999</v>
      </c>
      <c r="D47197">
        <v>-0.20793639999999999</v>
      </c>
      <c r="E47197">
        <v>-5.5884</v>
      </c>
      <c r="F47197">
        <v>-1.308235E-2</v>
      </c>
      <c r="G47197" s="1" t="s">
        <v>25616</v>
      </c>
      <c r="H47197" s="1" t="s">
        <v>25617</v>
      </c>
    </row>
    <row r="47198" spans="1:8" x14ac:dyDescent="0.2">
      <c r="A47198" s="1" t="s">
        <v>88181</v>
      </c>
      <c r="B47198">
        <v>0.97</v>
      </c>
      <c r="C47198">
        <v>0.83733197999999998</v>
      </c>
      <c r="D47198">
        <v>0.2078885</v>
      </c>
      <c r="E47198">
        <v>-5.5884099999999997</v>
      </c>
      <c r="F47198">
        <v>1.4321810000000001E-2</v>
      </c>
      <c r="G47198" s="1" t="s">
        <v>88182</v>
      </c>
      <c r="H47198" s="1" t="s">
        <v>88183</v>
      </c>
    </row>
    <row r="47199" spans="1:8" x14ac:dyDescent="0.2">
      <c r="A47199" s="1" t="s">
        <v>88184</v>
      </c>
      <c r="B47199">
        <v>0.97</v>
      </c>
      <c r="C47199">
        <v>0.83733681000000004</v>
      </c>
      <c r="D47199">
        <v>-0.20788219999999999</v>
      </c>
      <c r="E47199">
        <v>-5.5884099999999997</v>
      </c>
      <c r="F47199">
        <v>-2.121806E-2</v>
      </c>
      <c r="G47199" s="1" t="s">
        <v>88185</v>
      </c>
      <c r="H47199" s="1" t="s">
        <v>88186</v>
      </c>
    </row>
    <row r="47200" spans="1:8" x14ac:dyDescent="0.2">
      <c r="A47200" s="1" t="s">
        <v>88187</v>
      </c>
      <c r="B47200">
        <v>0.97</v>
      </c>
      <c r="C47200">
        <v>0.83733749000000002</v>
      </c>
      <c r="D47200">
        <v>0.20788129999999999</v>
      </c>
      <c r="E47200">
        <v>-5.5884099999999997</v>
      </c>
      <c r="F47200">
        <v>1.9555199999999998E-2</v>
      </c>
      <c r="G47200" s="1" t="s">
        <v>88188</v>
      </c>
      <c r="H47200" s="1" t="s">
        <v>88189</v>
      </c>
    </row>
    <row r="47201" spans="1:8" x14ac:dyDescent="0.2">
      <c r="A47201" s="1" t="s">
        <v>88190</v>
      </c>
      <c r="B47201">
        <v>0.97</v>
      </c>
      <c r="C47201">
        <v>0.83734861999999999</v>
      </c>
      <c r="D47201">
        <v>0.20786689999999999</v>
      </c>
      <c r="E47201">
        <v>-5.5884099999999997</v>
      </c>
      <c r="F47201">
        <v>1.9998499999999999E-2</v>
      </c>
      <c r="G47201" s="1" t="s">
        <v>52290</v>
      </c>
      <c r="H47201" s="1" t="s">
        <v>52290</v>
      </c>
    </row>
    <row r="47202" spans="1:8" x14ac:dyDescent="0.2">
      <c r="A47202" s="1" t="s">
        <v>88191</v>
      </c>
      <c r="B47202">
        <v>0.97</v>
      </c>
      <c r="C47202">
        <v>0.83736080999999996</v>
      </c>
      <c r="D47202">
        <v>0.20785110000000001</v>
      </c>
      <c r="E47202">
        <v>-5.5884099999999997</v>
      </c>
      <c r="F47202">
        <v>1.9082209999999999E-2</v>
      </c>
      <c r="G47202" s="1" t="s">
        <v>59246</v>
      </c>
      <c r="H47202" s="1" t="s">
        <v>59247</v>
      </c>
    </row>
    <row r="47203" spans="1:8" x14ac:dyDescent="0.2">
      <c r="A47203" s="1" t="s">
        <v>88192</v>
      </c>
      <c r="B47203">
        <v>0.97</v>
      </c>
      <c r="C47203">
        <v>0.83738597000000004</v>
      </c>
      <c r="D47203">
        <v>0.20781839999999999</v>
      </c>
      <c r="E47203">
        <v>-5.5884200000000002</v>
      </c>
      <c r="F47203">
        <v>1.5747049999999999E-2</v>
      </c>
      <c r="G47203" s="1" t="s">
        <v>42</v>
      </c>
      <c r="H47203" s="1" t="s">
        <v>42</v>
      </c>
    </row>
    <row r="47204" spans="1:8" x14ac:dyDescent="0.2">
      <c r="A47204" s="1" t="s">
        <v>88193</v>
      </c>
      <c r="B47204">
        <v>0.97</v>
      </c>
      <c r="C47204">
        <v>0.83742084000000006</v>
      </c>
      <c r="D47204">
        <v>-0.20777319999999999</v>
      </c>
      <c r="E47204">
        <v>-5.5884299999999998</v>
      </c>
      <c r="F47204">
        <v>-1.406577E-2</v>
      </c>
      <c r="G47204" s="1" t="s">
        <v>88194</v>
      </c>
      <c r="H47204" s="1" t="s">
        <v>88195</v>
      </c>
    </row>
    <row r="47205" spans="1:8" x14ac:dyDescent="0.2">
      <c r="A47205" s="1" t="s">
        <v>88196</v>
      </c>
      <c r="B47205">
        <v>0.97</v>
      </c>
      <c r="C47205">
        <v>0.83742671999999996</v>
      </c>
      <c r="D47205">
        <v>0.20776549999999999</v>
      </c>
      <c r="E47205">
        <v>-5.5884299999999998</v>
      </c>
      <c r="F47205">
        <v>3.183884E-2</v>
      </c>
      <c r="G47205" s="1" t="s">
        <v>88197</v>
      </c>
      <c r="H47205" s="1" t="s">
        <v>88198</v>
      </c>
    </row>
    <row r="47206" spans="1:8" x14ac:dyDescent="0.2">
      <c r="A47206" s="1" t="s">
        <v>88199</v>
      </c>
      <c r="B47206">
        <v>0.97</v>
      </c>
      <c r="C47206">
        <v>0.83748456000000004</v>
      </c>
      <c r="D47206">
        <v>-0.2076905</v>
      </c>
      <c r="E47206">
        <v>-5.5884400000000003</v>
      </c>
      <c r="F47206">
        <v>-1.8080120000000002E-2</v>
      </c>
      <c r="G47206" s="1" t="s">
        <v>42</v>
      </c>
      <c r="H47206" s="1" t="s">
        <v>42</v>
      </c>
    </row>
    <row r="47207" spans="1:8" x14ac:dyDescent="0.2">
      <c r="A47207" s="1" t="s">
        <v>88200</v>
      </c>
      <c r="B47207">
        <v>0.97</v>
      </c>
      <c r="C47207">
        <v>0.83750957000000004</v>
      </c>
      <c r="D47207">
        <v>0.20765810000000001</v>
      </c>
      <c r="E47207">
        <v>-5.5884499999999999</v>
      </c>
      <c r="F47207">
        <v>1.3493079999999999E-2</v>
      </c>
      <c r="G47207" s="1" t="s">
        <v>88201</v>
      </c>
      <c r="H47207" s="1" t="s">
        <v>88202</v>
      </c>
    </row>
    <row r="47208" spans="1:8" x14ac:dyDescent="0.2">
      <c r="A47208" s="1" t="s">
        <v>88203</v>
      </c>
      <c r="B47208">
        <v>0.97</v>
      </c>
      <c r="C47208">
        <v>0.83751575</v>
      </c>
      <c r="D47208">
        <v>0.20765</v>
      </c>
      <c r="E47208">
        <v>-5.5884499999999999</v>
      </c>
      <c r="F47208">
        <v>1.968048E-2</v>
      </c>
      <c r="G47208" s="1" t="s">
        <v>55645</v>
      </c>
      <c r="H47208" s="1" t="s">
        <v>55646</v>
      </c>
    </row>
    <row r="47209" spans="1:8" x14ac:dyDescent="0.2">
      <c r="A47209" s="1" t="s">
        <v>88204</v>
      </c>
      <c r="B47209">
        <v>0.97</v>
      </c>
      <c r="C47209">
        <v>0.83754136999999995</v>
      </c>
      <c r="D47209">
        <v>0.20761679999999999</v>
      </c>
      <c r="E47209">
        <v>-5.5884600000000004</v>
      </c>
      <c r="F47209">
        <v>3.5041540000000003E-2</v>
      </c>
      <c r="G47209" s="1" t="s">
        <v>22675</v>
      </c>
      <c r="H47209" s="1" t="s">
        <v>22676</v>
      </c>
    </row>
    <row r="47210" spans="1:8" x14ac:dyDescent="0.2">
      <c r="A47210" s="1" t="s">
        <v>88205</v>
      </c>
      <c r="B47210">
        <v>0.97</v>
      </c>
      <c r="C47210">
        <v>0.83757108999999996</v>
      </c>
      <c r="D47210">
        <v>0.20757819999999999</v>
      </c>
      <c r="E47210">
        <v>-5.5884600000000004</v>
      </c>
      <c r="F47210">
        <v>1.544106E-2</v>
      </c>
      <c r="G47210" s="1" t="s">
        <v>2957</v>
      </c>
      <c r="H47210" s="1" t="s">
        <v>2958</v>
      </c>
    </row>
    <row r="47211" spans="1:8" x14ac:dyDescent="0.2">
      <c r="A47211" s="1" t="s">
        <v>88206</v>
      </c>
      <c r="B47211">
        <v>0.97</v>
      </c>
      <c r="C47211">
        <v>0.83760869000000004</v>
      </c>
      <c r="D47211">
        <v>-0.20752950000000001</v>
      </c>
      <c r="E47211">
        <v>-5.58847</v>
      </c>
      <c r="F47211">
        <v>-2.611687E-2</v>
      </c>
      <c r="G47211" s="1" t="s">
        <v>42</v>
      </c>
      <c r="H47211" s="1" t="s">
        <v>42</v>
      </c>
    </row>
    <row r="47212" spans="1:8" x14ac:dyDescent="0.2">
      <c r="A47212" s="1" t="s">
        <v>88207</v>
      </c>
      <c r="B47212">
        <v>0.97</v>
      </c>
      <c r="C47212">
        <v>0.83765458999999998</v>
      </c>
      <c r="D47212">
        <v>-0.20746990000000001</v>
      </c>
      <c r="E47212">
        <v>-5.5884900000000002</v>
      </c>
      <c r="F47212">
        <v>-1.680326E-2</v>
      </c>
      <c r="G47212" s="1" t="s">
        <v>37055</v>
      </c>
      <c r="H47212" s="1" t="s">
        <v>37056</v>
      </c>
    </row>
    <row r="47213" spans="1:8" x14ac:dyDescent="0.2">
      <c r="A47213" s="1" t="s">
        <v>88208</v>
      </c>
      <c r="B47213">
        <v>0.97</v>
      </c>
      <c r="C47213">
        <v>0.83765999999999996</v>
      </c>
      <c r="D47213">
        <v>0.20746290000000001</v>
      </c>
      <c r="E47213">
        <v>-5.5884900000000002</v>
      </c>
      <c r="F47213">
        <v>2.1772050000000001E-2</v>
      </c>
      <c r="G47213" s="1" t="s">
        <v>14544</v>
      </c>
      <c r="H47213" s="1" t="s">
        <v>14545</v>
      </c>
    </row>
    <row r="47214" spans="1:8" x14ac:dyDescent="0.2">
      <c r="A47214" s="1" t="s">
        <v>88209</v>
      </c>
      <c r="B47214">
        <v>0.97</v>
      </c>
      <c r="C47214">
        <v>0.83766887999999995</v>
      </c>
      <c r="D47214">
        <v>-0.20745140000000001</v>
      </c>
      <c r="E47214">
        <v>-5.5884900000000002</v>
      </c>
      <c r="F47214">
        <v>-1.5794800000000001E-2</v>
      </c>
      <c r="G47214" s="1" t="s">
        <v>956</v>
      </c>
      <c r="H47214" s="1" t="s">
        <v>957</v>
      </c>
    </row>
    <row r="47215" spans="1:8" x14ac:dyDescent="0.2">
      <c r="A47215" s="1" t="s">
        <v>88210</v>
      </c>
      <c r="B47215">
        <v>0.97</v>
      </c>
      <c r="C47215">
        <v>0.83768379000000004</v>
      </c>
      <c r="D47215">
        <v>-0.20743200000000001</v>
      </c>
      <c r="E47215">
        <v>-5.5884900000000002</v>
      </c>
      <c r="F47215">
        <v>-1.554005E-2</v>
      </c>
      <c r="G47215" s="1" t="s">
        <v>88211</v>
      </c>
      <c r="H47215" s="1" t="s">
        <v>88212</v>
      </c>
    </row>
    <row r="47216" spans="1:8" x14ac:dyDescent="0.2">
      <c r="A47216" s="1" t="s">
        <v>88213</v>
      </c>
      <c r="B47216">
        <v>0.97</v>
      </c>
      <c r="C47216">
        <v>0.83768604000000002</v>
      </c>
      <c r="D47216">
        <v>0.20742910000000001</v>
      </c>
      <c r="E47216">
        <v>-5.5884900000000002</v>
      </c>
      <c r="F47216">
        <v>1.5971849999999999E-2</v>
      </c>
      <c r="G47216" s="1" t="s">
        <v>42</v>
      </c>
      <c r="H47216" s="1" t="s">
        <v>42</v>
      </c>
    </row>
    <row r="47217" spans="1:8" x14ac:dyDescent="0.2">
      <c r="A47217" s="1" t="s">
        <v>88214</v>
      </c>
      <c r="B47217">
        <v>0.97</v>
      </c>
      <c r="C47217">
        <v>0.83774044999999997</v>
      </c>
      <c r="D47217">
        <v>-0.2073585</v>
      </c>
      <c r="E47217">
        <v>-5.5885100000000003</v>
      </c>
      <c r="F47217">
        <v>-1.369546E-2</v>
      </c>
      <c r="G47217" s="1" t="s">
        <v>88215</v>
      </c>
      <c r="H47217" s="1" t="s">
        <v>88216</v>
      </c>
    </row>
    <row r="47218" spans="1:8" x14ac:dyDescent="0.2">
      <c r="A47218" s="1" t="s">
        <v>88217</v>
      </c>
      <c r="B47218">
        <v>0.97</v>
      </c>
      <c r="C47218">
        <v>0.83774981000000004</v>
      </c>
      <c r="D47218">
        <v>-0.20734639999999999</v>
      </c>
      <c r="E47218">
        <v>-5.5885100000000003</v>
      </c>
      <c r="F47218">
        <v>-1.8577960000000001E-2</v>
      </c>
      <c r="G47218" s="1" t="s">
        <v>5115</v>
      </c>
      <c r="H47218" s="1" t="s">
        <v>5116</v>
      </c>
    </row>
    <row r="47219" spans="1:8" x14ac:dyDescent="0.2">
      <c r="A47219" s="1" t="s">
        <v>88218</v>
      </c>
      <c r="B47219">
        <v>0.97</v>
      </c>
      <c r="C47219">
        <v>0.83776587999999996</v>
      </c>
      <c r="D47219">
        <v>0.2073255</v>
      </c>
      <c r="E47219">
        <v>-5.5885100000000003</v>
      </c>
      <c r="F47219">
        <v>2.9459229999999999E-2</v>
      </c>
      <c r="G47219" s="1" t="s">
        <v>42</v>
      </c>
      <c r="H47219" s="1" t="s">
        <v>42</v>
      </c>
    </row>
    <row r="47220" spans="1:8" x14ac:dyDescent="0.2">
      <c r="A47220" s="1" t="s">
        <v>88219</v>
      </c>
      <c r="B47220">
        <v>0.97</v>
      </c>
      <c r="C47220">
        <v>0.83776908000000005</v>
      </c>
      <c r="D47220">
        <v>0.20732139999999999</v>
      </c>
      <c r="E47220">
        <v>-5.5885100000000003</v>
      </c>
      <c r="F47220">
        <v>1.654456E-2</v>
      </c>
      <c r="G47220" s="1" t="s">
        <v>2616</v>
      </c>
      <c r="H47220" s="1" t="s">
        <v>2617</v>
      </c>
    </row>
    <row r="47221" spans="1:8" x14ac:dyDescent="0.2">
      <c r="A47221" s="1" t="s">
        <v>88220</v>
      </c>
      <c r="B47221">
        <v>0.97</v>
      </c>
      <c r="C47221">
        <v>0.83780093</v>
      </c>
      <c r="D47221">
        <v>0.20728009999999999</v>
      </c>
      <c r="E47221">
        <v>-5.5885199999999999</v>
      </c>
      <c r="F47221">
        <v>1.408003E-2</v>
      </c>
      <c r="G47221" s="1" t="s">
        <v>66465</v>
      </c>
      <c r="H47221" s="1" t="s">
        <v>66466</v>
      </c>
    </row>
    <row r="47222" spans="1:8" x14ac:dyDescent="0.2">
      <c r="A47222" s="1" t="s">
        <v>88221</v>
      </c>
      <c r="B47222">
        <v>0.97</v>
      </c>
      <c r="C47222">
        <v>0.83782466</v>
      </c>
      <c r="D47222">
        <v>-0.2072493</v>
      </c>
      <c r="E47222">
        <v>-5.5885300000000004</v>
      </c>
      <c r="F47222">
        <v>-1.829712E-2</v>
      </c>
      <c r="G47222" s="1" t="s">
        <v>27909</v>
      </c>
      <c r="H47222" s="1" t="s">
        <v>27910</v>
      </c>
    </row>
    <row r="47223" spans="1:8" x14ac:dyDescent="0.2">
      <c r="A47223" s="1" t="s">
        <v>88222</v>
      </c>
      <c r="B47223">
        <v>0.97</v>
      </c>
      <c r="C47223">
        <v>0.83783116999999996</v>
      </c>
      <c r="D47223">
        <v>-0.2072408</v>
      </c>
      <c r="E47223">
        <v>-5.5885300000000004</v>
      </c>
      <c r="F47223">
        <v>-1.838795E-2</v>
      </c>
      <c r="G47223" s="1" t="s">
        <v>88223</v>
      </c>
      <c r="H47223" s="1" t="s">
        <v>88224</v>
      </c>
    </row>
    <row r="47224" spans="1:8" x14ac:dyDescent="0.2">
      <c r="A47224" s="1" t="s">
        <v>88225</v>
      </c>
      <c r="B47224">
        <v>0.97</v>
      </c>
      <c r="C47224">
        <v>0.83784619999999999</v>
      </c>
      <c r="D47224">
        <v>-0.2072213</v>
      </c>
      <c r="E47224">
        <v>-5.5885300000000004</v>
      </c>
      <c r="F47224">
        <v>-1.3984389999999999E-2</v>
      </c>
      <c r="G47224" s="1" t="s">
        <v>44948</v>
      </c>
      <c r="H47224" s="1" t="s">
        <v>44949</v>
      </c>
    </row>
    <row r="47225" spans="1:8" x14ac:dyDescent="0.2">
      <c r="A47225" s="1" t="s">
        <v>88226</v>
      </c>
      <c r="B47225">
        <v>0.97</v>
      </c>
      <c r="C47225">
        <v>0.83788304000000002</v>
      </c>
      <c r="D47225">
        <v>0.20717360000000001</v>
      </c>
      <c r="E47225">
        <v>-5.5885400000000001</v>
      </c>
      <c r="F47225">
        <v>1.3526760000000001E-2</v>
      </c>
      <c r="G47225" s="1" t="s">
        <v>88227</v>
      </c>
      <c r="H47225" s="1" t="s">
        <v>88228</v>
      </c>
    </row>
    <row r="47226" spans="1:8" x14ac:dyDescent="0.2">
      <c r="A47226" s="1" t="s">
        <v>88229</v>
      </c>
      <c r="B47226">
        <v>0.97</v>
      </c>
      <c r="C47226">
        <v>0.83789639999999999</v>
      </c>
      <c r="D47226">
        <v>0.20715620000000001</v>
      </c>
      <c r="E47226">
        <v>-5.5885400000000001</v>
      </c>
      <c r="F47226">
        <v>1.422118E-2</v>
      </c>
      <c r="G47226" s="1" t="s">
        <v>88230</v>
      </c>
      <c r="H47226" s="1" t="s">
        <v>88231</v>
      </c>
    </row>
    <row r="47227" spans="1:8" x14ac:dyDescent="0.2">
      <c r="A47227" s="1" t="s">
        <v>88232</v>
      </c>
      <c r="B47227">
        <v>0.97</v>
      </c>
      <c r="C47227">
        <v>0.83796358000000004</v>
      </c>
      <c r="D47227">
        <v>-0.20706910000000001</v>
      </c>
      <c r="E47227">
        <v>-5.5885600000000002</v>
      </c>
      <c r="F47227">
        <v>-1.522373E-2</v>
      </c>
      <c r="G47227" s="1" t="s">
        <v>42</v>
      </c>
      <c r="H47227" s="1" t="s">
        <v>42</v>
      </c>
    </row>
    <row r="47228" spans="1:8" x14ac:dyDescent="0.2">
      <c r="A47228" s="1" t="s">
        <v>88233</v>
      </c>
      <c r="B47228">
        <v>0.97</v>
      </c>
      <c r="C47228">
        <v>0.83799893999999997</v>
      </c>
      <c r="D47228">
        <v>0.20702319999999999</v>
      </c>
      <c r="E47228">
        <v>-5.5885699999999998</v>
      </c>
      <c r="F47228">
        <v>1.6497230000000002E-2</v>
      </c>
      <c r="G47228" s="1" t="s">
        <v>13931</v>
      </c>
      <c r="H47228" s="1" t="s">
        <v>13932</v>
      </c>
    </row>
    <row r="47229" spans="1:8" x14ac:dyDescent="0.2">
      <c r="A47229" s="1" t="s">
        <v>88234</v>
      </c>
      <c r="B47229">
        <v>0.97</v>
      </c>
      <c r="C47229">
        <v>0.83802032999999998</v>
      </c>
      <c r="D47229">
        <v>0.2069955</v>
      </c>
      <c r="E47229">
        <v>-5.5885699999999998</v>
      </c>
      <c r="F47229">
        <v>2.3192819999999999E-2</v>
      </c>
      <c r="G47229" s="1" t="s">
        <v>31962</v>
      </c>
      <c r="H47229" s="1" t="s">
        <v>31963</v>
      </c>
    </row>
    <row r="47230" spans="1:8" x14ac:dyDescent="0.2">
      <c r="A47230" s="1" t="s">
        <v>88235</v>
      </c>
      <c r="B47230">
        <v>0.97</v>
      </c>
      <c r="C47230">
        <v>0.83804780999999995</v>
      </c>
      <c r="D47230">
        <v>-0.2069598</v>
      </c>
      <c r="E47230">
        <v>-5.5885800000000003</v>
      </c>
      <c r="F47230">
        <v>-1.6426650000000001E-2</v>
      </c>
      <c r="G47230" s="1" t="s">
        <v>88236</v>
      </c>
      <c r="H47230" s="1" t="s">
        <v>88237</v>
      </c>
    </row>
    <row r="47231" spans="1:8" x14ac:dyDescent="0.2">
      <c r="A47231" s="1" t="s">
        <v>88238</v>
      </c>
      <c r="B47231">
        <v>0.97</v>
      </c>
      <c r="C47231">
        <v>0.83807224999999996</v>
      </c>
      <c r="D47231">
        <v>-0.2069281</v>
      </c>
      <c r="E47231">
        <v>-5.5885899999999999</v>
      </c>
      <c r="F47231">
        <v>-1.5491690000000001E-2</v>
      </c>
      <c r="G47231" s="1" t="s">
        <v>42</v>
      </c>
      <c r="H47231" s="1" t="s">
        <v>42</v>
      </c>
    </row>
    <row r="47232" spans="1:8" x14ac:dyDescent="0.2">
      <c r="A47232" s="1" t="s">
        <v>88239</v>
      </c>
      <c r="B47232">
        <v>0.97</v>
      </c>
      <c r="C47232">
        <v>0.83807637000000001</v>
      </c>
      <c r="D47232">
        <v>-0.20692279999999999</v>
      </c>
      <c r="E47232">
        <v>-5.5885899999999999</v>
      </c>
      <c r="F47232">
        <v>-1.9409369999999999E-2</v>
      </c>
      <c r="G47232" s="1" t="s">
        <v>21231</v>
      </c>
      <c r="H47232" s="1" t="s">
        <v>21232</v>
      </c>
    </row>
    <row r="47233" spans="1:8" x14ac:dyDescent="0.2">
      <c r="A47233" s="1" t="s">
        <v>88240</v>
      </c>
      <c r="B47233">
        <v>0.97</v>
      </c>
      <c r="C47233">
        <v>0.83812578000000004</v>
      </c>
      <c r="D47233">
        <v>0.20685870000000001</v>
      </c>
      <c r="E47233">
        <v>-5.5885999999999996</v>
      </c>
      <c r="F47233">
        <v>2.6341099999999999E-2</v>
      </c>
      <c r="G47233" s="1" t="s">
        <v>88241</v>
      </c>
      <c r="H47233" s="1" t="s">
        <v>88242</v>
      </c>
    </row>
    <row r="47234" spans="1:8" x14ac:dyDescent="0.2">
      <c r="A47234" s="1" t="s">
        <v>88243</v>
      </c>
      <c r="B47234">
        <v>0.97</v>
      </c>
      <c r="C47234">
        <v>0.83812980999999998</v>
      </c>
      <c r="D47234">
        <v>-0.20685339999999999</v>
      </c>
      <c r="E47234">
        <v>-5.5885999999999996</v>
      </c>
      <c r="F47234">
        <v>-1.7258059999999999E-2</v>
      </c>
      <c r="G47234" s="1" t="s">
        <v>9562</v>
      </c>
      <c r="H47234" s="1" t="s">
        <v>9563</v>
      </c>
    </row>
    <row r="47235" spans="1:8" x14ac:dyDescent="0.2">
      <c r="A47235" s="1" t="s">
        <v>88244</v>
      </c>
      <c r="B47235">
        <v>0.97</v>
      </c>
      <c r="C47235">
        <v>0.83813077000000002</v>
      </c>
      <c r="D47235">
        <v>-0.20685220000000001</v>
      </c>
      <c r="E47235">
        <v>-5.5885999999999996</v>
      </c>
      <c r="F47235">
        <v>-1.442452E-2</v>
      </c>
      <c r="G47235" s="1" t="s">
        <v>41639</v>
      </c>
      <c r="H47235" s="1" t="s">
        <v>41640</v>
      </c>
    </row>
    <row r="47236" spans="1:8" x14ac:dyDescent="0.2">
      <c r="A47236" s="1" t="s">
        <v>88245</v>
      </c>
      <c r="B47236">
        <v>0.97</v>
      </c>
      <c r="C47236">
        <v>0.83815187999999996</v>
      </c>
      <c r="D47236">
        <v>0.2068248</v>
      </c>
      <c r="E47236">
        <v>-5.5886100000000001</v>
      </c>
      <c r="F47236">
        <v>1.8714229999999998E-2</v>
      </c>
      <c r="G47236" s="1" t="s">
        <v>76120</v>
      </c>
      <c r="H47236" s="1" t="s">
        <v>76121</v>
      </c>
    </row>
    <row r="47237" spans="1:8" x14ac:dyDescent="0.2">
      <c r="A47237" s="1" t="s">
        <v>88246</v>
      </c>
      <c r="B47237">
        <v>0.97</v>
      </c>
      <c r="C47237">
        <v>0.83818095000000004</v>
      </c>
      <c r="D47237">
        <v>-0.2067871</v>
      </c>
      <c r="E47237">
        <v>-5.5886100000000001</v>
      </c>
      <c r="F47237">
        <v>-9.5444799999999993E-3</v>
      </c>
      <c r="G47237" s="1" t="s">
        <v>88247</v>
      </c>
      <c r="H47237" s="1" t="s">
        <v>88248</v>
      </c>
    </row>
    <row r="47238" spans="1:8" x14ac:dyDescent="0.2">
      <c r="A47238" s="1" t="s">
        <v>88249</v>
      </c>
      <c r="B47238">
        <v>0.97</v>
      </c>
      <c r="C47238">
        <v>0.83820366999999996</v>
      </c>
      <c r="D47238">
        <v>0.20675760000000001</v>
      </c>
      <c r="E47238">
        <v>-5.5886199999999997</v>
      </c>
      <c r="F47238">
        <v>2.1440109999999998E-2</v>
      </c>
      <c r="G47238" s="1" t="s">
        <v>88250</v>
      </c>
      <c r="H47238" s="1" t="s">
        <v>88251</v>
      </c>
    </row>
    <row r="47239" spans="1:8" x14ac:dyDescent="0.2">
      <c r="A47239" s="1" t="s">
        <v>88252</v>
      </c>
      <c r="B47239">
        <v>0.97</v>
      </c>
      <c r="C47239">
        <v>0.83825658999999997</v>
      </c>
      <c r="D47239">
        <v>0.20668900000000001</v>
      </c>
      <c r="E47239">
        <v>-5.5886300000000002</v>
      </c>
      <c r="F47239">
        <v>1.191964E-2</v>
      </c>
      <c r="G47239" s="1" t="s">
        <v>71605</v>
      </c>
      <c r="H47239" s="1" t="s">
        <v>71606</v>
      </c>
    </row>
    <row r="47240" spans="1:8" x14ac:dyDescent="0.2">
      <c r="A47240" s="1" t="s">
        <v>88253</v>
      </c>
      <c r="B47240">
        <v>0.97</v>
      </c>
      <c r="C47240">
        <v>0.83828115999999997</v>
      </c>
      <c r="D47240">
        <v>0.20665710000000001</v>
      </c>
      <c r="E47240">
        <v>-5.5886399999999998</v>
      </c>
      <c r="F47240">
        <v>1.479107E-2</v>
      </c>
      <c r="G47240" s="1" t="s">
        <v>88254</v>
      </c>
      <c r="H47240" s="1" t="s">
        <v>88255</v>
      </c>
    </row>
    <row r="47241" spans="1:8" x14ac:dyDescent="0.2">
      <c r="A47241" s="1" t="s">
        <v>88256</v>
      </c>
      <c r="B47241">
        <v>0.97</v>
      </c>
      <c r="C47241">
        <v>0.83833999999999997</v>
      </c>
      <c r="D47241">
        <v>0.20658080000000001</v>
      </c>
      <c r="E47241">
        <v>-5.5886500000000003</v>
      </c>
      <c r="F47241">
        <v>1.1782890000000001E-2</v>
      </c>
      <c r="G47241" s="1" t="s">
        <v>88257</v>
      </c>
      <c r="H47241" s="1" t="s">
        <v>88258</v>
      </c>
    </row>
    <row r="47242" spans="1:8" x14ac:dyDescent="0.2">
      <c r="A47242" s="1" t="s">
        <v>88259</v>
      </c>
      <c r="B47242">
        <v>0.97</v>
      </c>
      <c r="C47242">
        <v>0.83836089000000003</v>
      </c>
      <c r="D47242">
        <v>0.20655370000000001</v>
      </c>
      <c r="E47242">
        <v>-5.58866</v>
      </c>
      <c r="F47242">
        <v>1.8041499999999999E-2</v>
      </c>
      <c r="G47242" s="1" t="s">
        <v>8723</v>
      </c>
      <c r="H47242" s="1" t="s">
        <v>8724</v>
      </c>
    </row>
    <row r="47243" spans="1:8" x14ac:dyDescent="0.2">
      <c r="A47243" s="1" t="s">
        <v>88260</v>
      </c>
      <c r="B47243">
        <v>0.97</v>
      </c>
      <c r="C47243">
        <v>0.83836805999999997</v>
      </c>
      <c r="D47243">
        <v>-0.20654439999999999</v>
      </c>
      <c r="E47243">
        <v>-5.58866</v>
      </c>
      <c r="F47243">
        <v>-1.336148E-2</v>
      </c>
      <c r="G47243" s="1" t="s">
        <v>88261</v>
      </c>
      <c r="H47243" s="1" t="s">
        <v>88262</v>
      </c>
    </row>
    <row r="47244" spans="1:8" x14ac:dyDescent="0.2">
      <c r="A47244" s="1" t="s">
        <v>88263</v>
      </c>
      <c r="B47244">
        <v>0.97</v>
      </c>
      <c r="C47244">
        <v>0.83839416</v>
      </c>
      <c r="D47244">
        <v>-0.20651059999999999</v>
      </c>
      <c r="E47244">
        <v>-5.5886699999999996</v>
      </c>
      <c r="F47244">
        <v>-1.58225E-2</v>
      </c>
      <c r="G47244" s="1" t="s">
        <v>38906</v>
      </c>
      <c r="H47244" s="1" t="s">
        <v>38907</v>
      </c>
    </row>
    <row r="47245" spans="1:8" x14ac:dyDescent="0.2">
      <c r="A47245" s="1" t="s">
        <v>88264</v>
      </c>
      <c r="B47245">
        <v>0.97</v>
      </c>
      <c r="C47245">
        <v>0.83842052</v>
      </c>
      <c r="D47245">
        <v>0.2064764</v>
      </c>
      <c r="E47245">
        <v>-5.5886699999999996</v>
      </c>
      <c r="F47245">
        <v>1.5162760000000001E-2</v>
      </c>
      <c r="G47245" s="1" t="s">
        <v>72270</v>
      </c>
      <c r="H47245" s="1" t="s">
        <v>72271</v>
      </c>
    </row>
    <row r="47246" spans="1:8" x14ac:dyDescent="0.2">
      <c r="A47246" s="1" t="s">
        <v>88265</v>
      </c>
      <c r="B47246">
        <v>0.97</v>
      </c>
      <c r="C47246">
        <v>0.83842099999999997</v>
      </c>
      <c r="D47246">
        <v>0.20647570000000001</v>
      </c>
      <c r="E47246">
        <v>-5.5886699999999996</v>
      </c>
      <c r="F47246">
        <v>0.14953219000000001</v>
      </c>
      <c r="G47246" s="1" t="s">
        <v>88266</v>
      </c>
      <c r="H47246" s="1" t="s">
        <v>88267</v>
      </c>
    </row>
    <row r="47247" spans="1:8" x14ac:dyDescent="0.2">
      <c r="A47247" s="1" t="s">
        <v>88268</v>
      </c>
      <c r="B47247">
        <v>0.97</v>
      </c>
      <c r="C47247">
        <v>0.83842295</v>
      </c>
      <c r="D47247">
        <v>0.2064732</v>
      </c>
      <c r="E47247">
        <v>-5.5886699999999996</v>
      </c>
      <c r="F47247">
        <v>1.2972620000000001E-2</v>
      </c>
      <c r="G47247" s="1" t="s">
        <v>42</v>
      </c>
      <c r="H47247" s="1" t="s">
        <v>42</v>
      </c>
    </row>
    <row r="47248" spans="1:8" x14ac:dyDescent="0.2">
      <c r="A47248" s="1" t="s">
        <v>88269</v>
      </c>
      <c r="B47248">
        <v>0.97</v>
      </c>
      <c r="C47248">
        <v>0.83844525999999997</v>
      </c>
      <c r="D47248">
        <v>0.2064443</v>
      </c>
      <c r="E47248">
        <v>-5.5886800000000001</v>
      </c>
      <c r="F47248">
        <v>1.4755849999999999E-2</v>
      </c>
      <c r="G47248" s="1" t="s">
        <v>88270</v>
      </c>
      <c r="H47248" s="1" t="s">
        <v>88271</v>
      </c>
    </row>
    <row r="47249" spans="1:8" x14ac:dyDescent="0.2">
      <c r="A47249" s="1" t="s">
        <v>88272</v>
      </c>
      <c r="B47249">
        <v>0.97</v>
      </c>
      <c r="C47249">
        <v>0.83845957000000004</v>
      </c>
      <c r="D47249">
        <v>0.20642569999999999</v>
      </c>
      <c r="E47249">
        <v>-5.5886800000000001</v>
      </c>
      <c r="F47249">
        <v>1.3562899999999999E-2</v>
      </c>
      <c r="G47249" s="1" t="s">
        <v>88273</v>
      </c>
      <c r="H47249" s="1" t="s">
        <v>88274</v>
      </c>
    </row>
    <row r="47250" spans="1:8" x14ac:dyDescent="0.2">
      <c r="A47250" s="1" t="s">
        <v>88275</v>
      </c>
      <c r="B47250">
        <v>0.97</v>
      </c>
      <c r="C47250">
        <v>0.83850778999999998</v>
      </c>
      <c r="D47250">
        <v>-0.2063632</v>
      </c>
      <c r="E47250">
        <v>-5.5886899999999997</v>
      </c>
      <c r="F47250">
        <v>-1.2084019999999999E-2</v>
      </c>
      <c r="G47250" s="1" t="s">
        <v>12923</v>
      </c>
      <c r="H47250" s="1" t="s">
        <v>12924</v>
      </c>
    </row>
    <row r="47251" spans="1:8" x14ac:dyDescent="0.2">
      <c r="A47251" s="1" t="s">
        <v>88276</v>
      </c>
      <c r="B47251">
        <v>0.97</v>
      </c>
      <c r="C47251">
        <v>0.83851116999999997</v>
      </c>
      <c r="D47251">
        <v>-0.20635880000000001</v>
      </c>
      <c r="E47251">
        <v>-5.5886899999999997</v>
      </c>
      <c r="F47251">
        <v>-2.2924219999999999E-2</v>
      </c>
      <c r="G47251" s="1" t="s">
        <v>44873</v>
      </c>
      <c r="H47251" s="1" t="s">
        <v>44874</v>
      </c>
    </row>
    <row r="47252" spans="1:8" x14ac:dyDescent="0.2">
      <c r="A47252" s="1" t="s">
        <v>88277</v>
      </c>
      <c r="B47252">
        <v>0.97</v>
      </c>
      <c r="C47252">
        <v>0.83852104000000005</v>
      </c>
      <c r="D47252">
        <v>-0.206346</v>
      </c>
      <c r="E47252">
        <v>-5.5887000000000002</v>
      </c>
      <c r="F47252">
        <v>-1.83865E-2</v>
      </c>
      <c r="G47252" s="1" t="s">
        <v>42</v>
      </c>
      <c r="H47252" s="1" t="s">
        <v>42</v>
      </c>
    </row>
    <row r="47253" spans="1:8" x14ac:dyDescent="0.2">
      <c r="A47253" s="1" t="s">
        <v>88278</v>
      </c>
      <c r="B47253">
        <v>0.97</v>
      </c>
      <c r="C47253">
        <v>0.83854421999999995</v>
      </c>
      <c r="D47253">
        <v>-0.2063159</v>
      </c>
      <c r="E47253">
        <v>-5.5887000000000002</v>
      </c>
      <c r="F47253">
        <v>-2.2831239999999999E-2</v>
      </c>
      <c r="G47253" s="1" t="s">
        <v>88279</v>
      </c>
      <c r="H47253" s="1" t="s">
        <v>88280</v>
      </c>
    </row>
    <row r="47254" spans="1:8" x14ac:dyDescent="0.2">
      <c r="A47254" s="1" t="s">
        <v>88281</v>
      </c>
      <c r="B47254">
        <v>0.97</v>
      </c>
      <c r="C47254">
        <v>0.83855053999999996</v>
      </c>
      <c r="D47254">
        <v>0.20630770000000001</v>
      </c>
      <c r="E47254">
        <v>-5.5887000000000002</v>
      </c>
      <c r="F47254">
        <v>1.435474E-2</v>
      </c>
      <c r="G47254" s="1" t="s">
        <v>88282</v>
      </c>
      <c r="H47254" s="1" t="s">
        <v>88283</v>
      </c>
    </row>
    <row r="47255" spans="1:8" x14ac:dyDescent="0.2">
      <c r="A47255" s="1" t="s">
        <v>88284</v>
      </c>
      <c r="B47255">
        <v>0.97</v>
      </c>
      <c r="C47255">
        <v>0.83857333000000001</v>
      </c>
      <c r="D47255">
        <v>-0.20627819999999999</v>
      </c>
      <c r="E47255">
        <v>-5.5887099999999998</v>
      </c>
      <c r="F47255">
        <v>-1.7593870000000001E-2</v>
      </c>
      <c r="G47255" s="1" t="s">
        <v>30914</v>
      </c>
      <c r="H47255" s="1" t="s">
        <v>30915</v>
      </c>
    </row>
    <row r="47256" spans="1:8" x14ac:dyDescent="0.2">
      <c r="A47256" s="1" t="s">
        <v>88285</v>
      </c>
      <c r="B47256">
        <v>0.97</v>
      </c>
      <c r="C47256">
        <v>0.83859229000000002</v>
      </c>
      <c r="D47256">
        <v>-0.20625360000000001</v>
      </c>
      <c r="E47256">
        <v>-5.5887099999999998</v>
      </c>
      <c r="F47256">
        <v>-1.414789E-2</v>
      </c>
      <c r="G47256" s="1" t="s">
        <v>56435</v>
      </c>
      <c r="H47256" s="1" t="s">
        <v>56436</v>
      </c>
    </row>
    <row r="47257" spans="1:8" x14ac:dyDescent="0.2">
      <c r="A47257" s="1" t="s">
        <v>88286</v>
      </c>
      <c r="B47257">
        <v>0.97</v>
      </c>
      <c r="C47257">
        <v>0.83867917000000003</v>
      </c>
      <c r="D47257">
        <v>0.20614089999999999</v>
      </c>
      <c r="E47257">
        <v>-5.58873</v>
      </c>
      <c r="F47257">
        <v>2.035197E-2</v>
      </c>
      <c r="G47257" s="1" t="s">
        <v>42</v>
      </c>
      <c r="H47257" s="1" t="s">
        <v>42</v>
      </c>
    </row>
    <row r="47258" spans="1:8" x14ac:dyDescent="0.2">
      <c r="A47258" s="1" t="s">
        <v>88287</v>
      </c>
      <c r="B47258">
        <v>0.97</v>
      </c>
      <c r="C47258">
        <v>0.83869596999999996</v>
      </c>
      <c r="D47258">
        <v>0.2061191</v>
      </c>
      <c r="E47258">
        <v>-5.5887399999999996</v>
      </c>
      <c r="F47258">
        <v>1.891518E-2</v>
      </c>
      <c r="G47258" s="1" t="s">
        <v>42</v>
      </c>
      <c r="H47258" s="1" t="s">
        <v>42</v>
      </c>
    </row>
    <row r="47259" spans="1:8" x14ac:dyDescent="0.2">
      <c r="A47259" s="1" t="s">
        <v>88288</v>
      </c>
      <c r="B47259">
        <v>0.97</v>
      </c>
      <c r="C47259">
        <v>0.83876021999999995</v>
      </c>
      <c r="D47259">
        <v>-0.20603579999999999</v>
      </c>
      <c r="E47259">
        <v>-5.5887500000000001</v>
      </c>
      <c r="F47259">
        <v>-2.663569E-2</v>
      </c>
      <c r="G47259" s="1" t="s">
        <v>42</v>
      </c>
      <c r="H47259" s="1" t="s">
        <v>42</v>
      </c>
    </row>
    <row r="47260" spans="1:8" x14ac:dyDescent="0.2">
      <c r="A47260" s="1" t="s">
        <v>88289</v>
      </c>
      <c r="B47260">
        <v>0.97</v>
      </c>
      <c r="C47260">
        <v>0.83876729000000005</v>
      </c>
      <c r="D47260">
        <v>-0.2060266</v>
      </c>
      <c r="E47260">
        <v>-5.5887599999999997</v>
      </c>
      <c r="F47260">
        <v>-3.296553E-2</v>
      </c>
      <c r="G47260" s="1" t="s">
        <v>88290</v>
      </c>
      <c r="H47260" s="1" t="s">
        <v>88291</v>
      </c>
    </row>
    <row r="47261" spans="1:8" x14ac:dyDescent="0.2">
      <c r="A47261" s="1" t="s">
        <v>88292</v>
      </c>
      <c r="B47261">
        <v>0.97</v>
      </c>
      <c r="C47261">
        <v>0.83882475000000001</v>
      </c>
      <c r="D47261">
        <v>0.2059521</v>
      </c>
      <c r="E47261">
        <v>-5.5887700000000002</v>
      </c>
      <c r="F47261">
        <v>2.223429E-2</v>
      </c>
      <c r="G47261" s="1" t="s">
        <v>42</v>
      </c>
      <c r="H47261" s="1" t="s">
        <v>42</v>
      </c>
    </row>
    <row r="47262" spans="1:8" x14ac:dyDescent="0.2">
      <c r="A47262" s="1" t="s">
        <v>88293</v>
      </c>
      <c r="B47262">
        <v>0.97</v>
      </c>
      <c r="C47262">
        <v>0.83885688000000003</v>
      </c>
      <c r="D47262">
        <v>0.20591039999999999</v>
      </c>
      <c r="E47262">
        <v>-5.5887799999999999</v>
      </c>
      <c r="F47262">
        <v>1.691525E-2</v>
      </c>
      <c r="G47262" s="1" t="s">
        <v>88294</v>
      </c>
      <c r="H47262" s="1" t="s">
        <v>88295</v>
      </c>
    </row>
    <row r="47263" spans="1:8" x14ac:dyDescent="0.2">
      <c r="A47263" s="1" t="s">
        <v>88296</v>
      </c>
      <c r="B47263">
        <v>0.97</v>
      </c>
      <c r="C47263">
        <v>0.83885787999999994</v>
      </c>
      <c r="D47263">
        <v>-0.20590910000000001</v>
      </c>
      <c r="E47263">
        <v>-5.5887799999999999</v>
      </c>
      <c r="F47263">
        <v>-1.9597259999999998E-2</v>
      </c>
      <c r="G47263" s="1" t="s">
        <v>12039</v>
      </c>
      <c r="H47263" s="1" t="s">
        <v>12040</v>
      </c>
    </row>
    <row r="47264" spans="1:8" x14ac:dyDescent="0.2">
      <c r="A47264" s="1" t="s">
        <v>88297</v>
      </c>
      <c r="B47264">
        <v>0.97</v>
      </c>
      <c r="C47264">
        <v>0.83885796999999995</v>
      </c>
      <c r="D47264">
        <v>0.20590900000000001</v>
      </c>
      <c r="E47264">
        <v>-5.5887799999999999</v>
      </c>
      <c r="F47264">
        <v>1.255537E-2</v>
      </c>
      <c r="G47264" s="1" t="s">
        <v>83813</v>
      </c>
      <c r="H47264" s="1" t="s">
        <v>83814</v>
      </c>
    </row>
    <row r="47265" spans="1:8" x14ac:dyDescent="0.2">
      <c r="A47265" s="1" t="s">
        <v>88298</v>
      </c>
      <c r="B47265">
        <v>0.97</v>
      </c>
      <c r="C47265">
        <v>0.83888189999999996</v>
      </c>
      <c r="D47265">
        <v>-0.20587800000000001</v>
      </c>
      <c r="E47265">
        <v>-5.5887799999999999</v>
      </c>
      <c r="F47265">
        <v>-2.5660680000000002E-2</v>
      </c>
      <c r="G47265" s="1" t="s">
        <v>16052</v>
      </c>
      <c r="H47265" s="1" t="s">
        <v>16053</v>
      </c>
    </row>
    <row r="47266" spans="1:8" x14ac:dyDescent="0.2">
      <c r="A47266" s="1" t="s">
        <v>88299</v>
      </c>
      <c r="B47266">
        <v>0.97</v>
      </c>
      <c r="C47266">
        <v>0.83893689999999999</v>
      </c>
      <c r="D47266">
        <v>0.20580660000000001</v>
      </c>
      <c r="E47266">
        <v>-5.5888</v>
      </c>
      <c r="F47266">
        <v>1.7736390000000001E-2</v>
      </c>
      <c r="G47266" s="1" t="s">
        <v>36272</v>
      </c>
      <c r="H47266" s="1" t="s">
        <v>36273</v>
      </c>
    </row>
    <row r="47267" spans="1:8" x14ac:dyDescent="0.2">
      <c r="A47267" s="1" t="s">
        <v>88300</v>
      </c>
      <c r="B47267">
        <v>0.97</v>
      </c>
      <c r="C47267">
        <v>0.83895547000000004</v>
      </c>
      <c r="D47267">
        <v>-0.20578260000000001</v>
      </c>
      <c r="E47267">
        <v>-5.5888</v>
      </c>
      <c r="F47267">
        <v>-1.91816E-2</v>
      </c>
      <c r="G47267" s="1" t="s">
        <v>83660</v>
      </c>
      <c r="H47267" s="1" t="s">
        <v>83661</v>
      </c>
    </row>
    <row r="47268" spans="1:8" x14ac:dyDescent="0.2">
      <c r="A47268" s="1" t="s">
        <v>88301</v>
      </c>
      <c r="B47268">
        <v>0.97</v>
      </c>
      <c r="C47268">
        <v>0.83896035000000002</v>
      </c>
      <c r="D47268">
        <v>-0.20577619999999999</v>
      </c>
      <c r="E47268">
        <v>-5.5888</v>
      </c>
      <c r="F47268">
        <v>-4.1123319999999998E-2</v>
      </c>
      <c r="G47268" s="1" t="s">
        <v>20371</v>
      </c>
      <c r="H47268" s="1" t="s">
        <v>20372</v>
      </c>
    </row>
    <row r="47269" spans="1:8" x14ac:dyDescent="0.2">
      <c r="A47269" s="1" t="s">
        <v>88302</v>
      </c>
      <c r="B47269">
        <v>0.97</v>
      </c>
      <c r="C47269">
        <v>0.83896742999999996</v>
      </c>
      <c r="D47269">
        <v>-0.20576710000000001</v>
      </c>
      <c r="E47269">
        <v>-5.5888</v>
      </c>
      <c r="F47269">
        <v>-2.014643E-2</v>
      </c>
      <c r="G47269" s="1" t="s">
        <v>42</v>
      </c>
      <c r="H47269" s="1" t="s">
        <v>42</v>
      </c>
    </row>
    <row r="47270" spans="1:8" x14ac:dyDescent="0.2">
      <c r="A47270" s="1" t="s">
        <v>88303</v>
      </c>
      <c r="B47270">
        <v>0.97</v>
      </c>
      <c r="C47270">
        <v>0.83898103000000002</v>
      </c>
      <c r="D47270">
        <v>0.2057494</v>
      </c>
      <c r="E47270">
        <v>-5.5888099999999996</v>
      </c>
      <c r="F47270">
        <v>2.4140120000000001E-2</v>
      </c>
      <c r="G47270" s="1" t="s">
        <v>42</v>
      </c>
      <c r="H47270" s="1" t="s">
        <v>42</v>
      </c>
    </row>
    <row r="47271" spans="1:8" x14ac:dyDescent="0.2">
      <c r="A47271" s="1" t="s">
        <v>88304</v>
      </c>
      <c r="B47271">
        <v>0.97</v>
      </c>
      <c r="C47271">
        <v>0.83900346999999997</v>
      </c>
      <c r="D47271">
        <v>-0.20572029999999999</v>
      </c>
      <c r="E47271">
        <v>-5.5888099999999996</v>
      </c>
      <c r="F47271">
        <v>-1.329585E-2</v>
      </c>
      <c r="G47271" s="1" t="s">
        <v>88305</v>
      </c>
      <c r="H47271" s="1" t="s">
        <v>88306</v>
      </c>
    </row>
    <row r="47272" spans="1:8" x14ac:dyDescent="0.2">
      <c r="A47272" s="1" t="s">
        <v>88307</v>
      </c>
      <c r="B47272">
        <v>0.97</v>
      </c>
      <c r="C47272">
        <v>0.83901965999999994</v>
      </c>
      <c r="D47272">
        <v>0.2056993</v>
      </c>
      <c r="E47272">
        <v>-5.5888200000000001</v>
      </c>
      <c r="F47272">
        <v>1.572925E-2</v>
      </c>
      <c r="G47272" s="1" t="s">
        <v>63589</v>
      </c>
      <c r="H47272" s="1" t="s">
        <v>63590</v>
      </c>
    </row>
    <row r="47273" spans="1:8" x14ac:dyDescent="0.2">
      <c r="A47273" s="1" t="s">
        <v>88308</v>
      </c>
      <c r="B47273">
        <v>0.97</v>
      </c>
      <c r="C47273">
        <v>0.83903152999999997</v>
      </c>
      <c r="D47273">
        <v>-0.2056839</v>
      </c>
      <c r="E47273">
        <v>-5.5888200000000001</v>
      </c>
      <c r="F47273">
        <v>-2.1147699999999998E-2</v>
      </c>
      <c r="G47273" s="1" t="s">
        <v>36319</v>
      </c>
      <c r="H47273" s="1" t="s">
        <v>36320</v>
      </c>
    </row>
    <row r="47274" spans="1:8" x14ac:dyDescent="0.2">
      <c r="A47274" s="1" t="s">
        <v>88309</v>
      </c>
      <c r="B47274">
        <v>0.97</v>
      </c>
      <c r="C47274">
        <v>0.83904279000000004</v>
      </c>
      <c r="D47274">
        <v>-0.2056693</v>
      </c>
      <c r="E47274">
        <v>-5.5888200000000001</v>
      </c>
      <c r="F47274">
        <v>-2.6811450000000001E-2</v>
      </c>
      <c r="G47274" s="1" t="s">
        <v>65488</v>
      </c>
      <c r="H47274" s="1" t="s">
        <v>65489</v>
      </c>
    </row>
    <row r="47275" spans="1:8" x14ac:dyDescent="0.2">
      <c r="A47275" s="1" t="s">
        <v>88310</v>
      </c>
      <c r="B47275">
        <v>0.97</v>
      </c>
      <c r="C47275">
        <v>0.83907571999999997</v>
      </c>
      <c r="D47275">
        <v>-0.20562659999999999</v>
      </c>
      <c r="E47275">
        <v>-5.5888299999999997</v>
      </c>
      <c r="F47275">
        <v>-1.282963E-2</v>
      </c>
      <c r="G47275" s="1" t="s">
        <v>30620</v>
      </c>
      <c r="H47275" s="1" t="s">
        <v>30621</v>
      </c>
    </row>
    <row r="47276" spans="1:8" x14ac:dyDescent="0.2">
      <c r="A47276" s="1" t="s">
        <v>88311</v>
      </c>
      <c r="B47276">
        <v>0.97</v>
      </c>
      <c r="C47276">
        <v>0.83912167000000004</v>
      </c>
      <c r="D47276">
        <v>0.205567</v>
      </c>
      <c r="E47276">
        <v>-5.5888400000000003</v>
      </c>
      <c r="F47276">
        <v>3.0856999999999999E-2</v>
      </c>
      <c r="G47276" s="1" t="s">
        <v>32378</v>
      </c>
      <c r="H47276" s="1" t="s">
        <v>32379</v>
      </c>
    </row>
    <row r="47277" spans="1:8" x14ac:dyDescent="0.2">
      <c r="A47277" s="1" t="s">
        <v>88312</v>
      </c>
      <c r="B47277">
        <v>0.97099999999999997</v>
      </c>
      <c r="C47277">
        <v>0.83917076000000002</v>
      </c>
      <c r="D47277">
        <v>0.2055034</v>
      </c>
      <c r="E47277">
        <v>-5.5888499999999999</v>
      </c>
      <c r="F47277">
        <v>1.9456419999999999E-2</v>
      </c>
      <c r="G47277" s="1" t="s">
        <v>36287</v>
      </c>
      <c r="H47277" s="1" t="s">
        <v>36288</v>
      </c>
    </row>
    <row r="47278" spans="1:8" x14ac:dyDescent="0.2">
      <c r="A47278" s="1" t="s">
        <v>88313</v>
      </c>
      <c r="B47278">
        <v>0.97099999999999997</v>
      </c>
      <c r="C47278">
        <v>0.83923736999999998</v>
      </c>
      <c r="D47278">
        <v>-0.20541699999999999</v>
      </c>
      <c r="E47278">
        <v>-5.58887</v>
      </c>
      <c r="F47278">
        <v>-1.55829E-2</v>
      </c>
      <c r="G47278" s="1" t="s">
        <v>42</v>
      </c>
      <c r="H47278" s="1" t="s">
        <v>42</v>
      </c>
    </row>
    <row r="47279" spans="1:8" x14ac:dyDescent="0.2">
      <c r="A47279" s="1" t="s">
        <v>88314</v>
      </c>
      <c r="B47279">
        <v>0.97099999999999997</v>
      </c>
      <c r="C47279">
        <v>0.83924262999999999</v>
      </c>
      <c r="D47279">
        <v>-0.20541019999999999</v>
      </c>
      <c r="E47279">
        <v>-5.58887</v>
      </c>
      <c r="F47279">
        <v>-1.448292E-2</v>
      </c>
      <c r="G47279" s="1" t="s">
        <v>72944</v>
      </c>
      <c r="H47279" s="1" t="s">
        <v>72945</v>
      </c>
    </row>
    <row r="47280" spans="1:8" x14ac:dyDescent="0.2">
      <c r="A47280" s="1" t="s">
        <v>88315</v>
      </c>
      <c r="B47280">
        <v>0.97099999999999997</v>
      </c>
      <c r="C47280">
        <v>0.83935660999999995</v>
      </c>
      <c r="D47280">
        <v>-0.20526240000000001</v>
      </c>
      <c r="E47280">
        <v>-5.5888999999999998</v>
      </c>
      <c r="F47280">
        <v>-1.526257E-2</v>
      </c>
      <c r="G47280" s="1" t="s">
        <v>16991</v>
      </c>
      <c r="H47280" s="1" t="s">
        <v>16992</v>
      </c>
    </row>
    <row r="47281" spans="1:8" x14ac:dyDescent="0.2">
      <c r="A47281" s="1" t="s">
        <v>88316</v>
      </c>
      <c r="B47281">
        <v>0.97099999999999997</v>
      </c>
      <c r="C47281">
        <v>0.83936725999999995</v>
      </c>
      <c r="D47281">
        <v>0.2052486</v>
      </c>
      <c r="E47281">
        <v>-5.5888999999999998</v>
      </c>
      <c r="F47281">
        <v>1.7547480000000001E-2</v>
      </c>
      <c r="G47281" s="1" t="s">
        <v>36498</v>
      </c>
      <c r="H47281" s="1" t="s">
        <v>36499</v>
      </c>
    </row>
    <row r="47282" spans="1:8" x14ac:dyDescent="0.2">
      <c r="A47282" s="1" t="s">
        <v>88317</v>
      </c>
      <c r="B47282">
        <v>0.97099999999999997</v>
      </c>
      <c r="C47282">
        <v>0.83936880000000003</v>
      </c>
      <c r="D47282">
        <v>0.2052466</v>
      </c>
      <c r="E47282">
        <v>-5.5888999999999998</v>
      </c>
      <c r="F47282">
        <v>1.8981769999999999E-2</v>
      </c>
      <c r="G47282" s="1" t="s">
        <v>36761</v>
      </c>
      <c r="H47282" s="1" t="s">
        <v>36762</v>
      </c>
    </row>
    <row r="47283" spans="1:8" x14ac:dyDescent="0.2">
      <c r="A47283" s="1" t="s">
        <v>88318</v>
      </c>
      <c r="B47283">
        <v>0.97099999999999997</v>
      </c>
      <c r="C47283">
        <v>0.83943131999999998</v>
      </c>
      <c r="D47283">
        <v>-0.2051655</v>
      </c>
      <c r="E47283">
        <v>-5.5889199999999999</v>
      </c>
      <c r="F47283">
        <v>-1.286848E-2</v>
      </c>
      <c r="G47283" s="1" t="s">
        <v>88319</v>
      </c>
      <c r="H47283" s="1" t="s">
        <v>88320</v>
      </c>
    </row>
    <row r="47284" spans="1:8" x14ac:dyDescent="0.2">
      <c r="A47284" s="1" t="s">
        <v>88321</v>
      </c>
      <c r="B47284">
        <v>0.97099999999999997</v>
      </c>
      <c r="C47284">
        <v>0.83944448999999999</v>
      </c>
      <c r="D47284">
        <v>-0.20514840000000001</v>
      </c>
      <c r="E47284">
        <v>-5.5889199999999999</v>
      </c>
      <c r="F47284">
        <v>-1.303722E-2</v>
      </c>
      <c r="G47284" s="1" t="s">
        <v>42</v>
      </c>
      <c r="H47284" s="1" t="s">
        <v>42</v>
      </c>
    </row>
    <row r="47285" spans="1:8" x14ac:dyDescent="0.2">
      <c r="A47285" s="1" t="s">
        <v>88322</v>
      </c>
      <c r="B47285">
        <v>0.97099999999999997</v>
      </c>
      <c r="C47285">
        <v>0.83946056999999996</v>
      </c>
      <c r="D47285">
        <v>-0.20512759999999999</v>
      </c>
      <c r="E47285">
        <v>-5.5889199999999999</v>
      </c>
      <c r="F47285">
        <v>-2.1370340000000002E-2</v>
      </c>
      <c r="G47285" s="1" t="s">
        <v>64275</v>
      </c>
      <c r="H47285" s="1" t="s">
        <v>64276</v>
      </c>
    </row>
    <row r="47286" spans="1:8" x14ac:dyDescent="0.2">
      <c r="A47286" s="1" t="s">
        <v>88323</v>
      </c>
      <c r="B47286">
        <v>0.97099999999999997</v>
      </c>
      <c r="C47286">
        <v>0.83946953999999996</v>
      </c>
      <c r="D47286">
        <v>0.20511589999999999</v>
      </c>
      <c r="E47286">
        <v>-5.5889300000000004</v>
      </c>
      <c r="F47286">
        <v>1.309396E-2</v>
      </c>
      <c r="G47286" s="1" t="s">
        <v>88324</v>
      </c>
      <c r="H47286" s="1" t="s">
        <v>88325</v>
      </c>
    </row>
    <row r="47287" spans="1:8" x14ac:dyDescent="0.2">
      <c r="A47287" s="1" t="s">
        <v>88326</v>
      </c>
      <c r="B47287">
        <v>0.97099999999999997</v>
      </c>
      <c r="C47287">
        <v>0.83947419999999995</v>
      </c>
      <c r="D47287">
        <v>-0.20510990000000001</v>
      </c>
      <c r="E47287">
        <v>-5.5889300000000004</v>
      </c>
      <c r="F47287">
        <v>-1.709919E-2</v>
      </c>
      <c r="G47287" s="1" t="s">
        <v>88327</v>
      </c>
      <c r="H47287" s="1" t="s">
        <v>88328</v>
      </c>
    </row>
    <row r="47288" spans="1:8" x14ac:dyDescent="0.2">
      <c r="A47288" s="1" t="s">
        <v>88329</v>
      </c>
      <c r="B47288">
        <v>0.97099999999999997</v>
      </c>
      <c r="C47288">
        <v>0.83948617999999997</v>
      </c>
      <c r="D47288">
        <v>0.20509440000000001</v>
      </c>
      <c r="E47288">
        <v>-5.5889300000000004</v>
      </c>
      <c r="F47288">
        <v>1.5557659999999999E-2</v>
      </c>
      <c r="G47288" s="1" t="s">
        <v>88330</v>
      </c>
      <c r="H47288" s="1" t="s">
        <v>88331</v>
      </c>
    </row>
    <row r="47289" spans="1:8" x14ac:dyDescent="0.2">
      <c r="A47289" s="1" t="s">
        <v>88332</v>
      </c>
      <c r="B47289">
        <v>0.97099999999999997</v>
      </c>
      <c r="C47289">
        <v>0.83949225999999999</v>
      </c>
      <c r="D47289">
        <v>-0.2050865</v>
      </c>
      <c r="E47289">
        <v>-5.5889300000000004</v>
      </c>
      <c r="F47289">
        <v>-1.8571549999999999E-2</v>
      </c>
      <c r="G47289" s="1" t="s">
        <v>42</v>
      </c>
      <c r="H47289" s="1" t="s">
        <v>42</v>
      </c>
    </row>
    <row r="47290" spans="1:8" x14ac:dyDescent="0.2">
      <c r="A47290" s="1" t="s">
        <v>88333</v>
      </c>
      <c r="B47290">
        <v>0.97099999999999997</v>
      </c>
      <c r="C47290">
        <v>0.83950765000000005</v>
      </c>
      <c r="D47290">
        <v>-0.20506650000000001</v>
      </c>
      <c r="E47290">
        <v>-5.58894</v>
      </c>
      <c r="F47290">
        <v>-1.4326220000000001E-2</v>
      </c>
      <c r="G47290" s="1" t="s">
        <v>42</v>
      </c>
      <c r="H47290" s="1" t="s">
        <v>42</v>
      </c>
    </row>
    <row r="47291" spans="1:8" x14ac:dyDescent="0.2">
      <c r="A47291" s="1" t="s">
        <v>88334</v>
      </c>
      <c r="B47291">
        <v>0.97099999999999997</v>
      </c>
      <c r="C47291">
        <v>0.83954351999999999</v>
      </c>
      <c r="D47291">
        <v>-0.20502000000000001</v>
      </c>
      <c r="E47291">
        <v>-5.58894</v>
      </c>
      <c r="F47291">
        <v>-1.9627200000000001E-2</v>
      </c>
      <c r="G47291" s="1" t="s">
        <v>5956</v>
      </c>
      <c r="H47291" s="1" t="s">
        <v>5957</v>
      </c>
    </row>
    <row r="47292" spans="1:8" x14ac:dyDescent="0.2">
      <c r="A47292" s="1" t="s">
        <v>88335</v>
      </c>
      <c r="B47292">
        <v>0.97099999999999997</v>
      </c>
      <c r="C47292">
        <v>0.83954368999999995</v>
      </c>
      <c r="D47292">
        <v>-0.2050198</v>
      </c>
      <c r="E47292">
        <v>-5.58894</v>
      </c>
      <c r="F47292">
        <v>-2.0462459999999998E-2</v>
      </c>
      <c r="G47292" s="1" t="s">
        <v>137</v>
      </c>
      <c r="H47292" s="1" t="s">
        <v>138</v>
      </c>
    </row>
    <row r="47293" spans="1:8" x14ac:dyDescent="0.2">
      <c r="A47293" s="1" t="s">
        <v>88336</v>
      </c>
      <c r="B47293">
        <v>0.97099999999999997</v>
      </c>
      <c r="C47293">
        <v>0.83954925999999996</v>
      </c>
      <c r="D47293">
        <v>-0.20501259999999999</v>
      </c>
      <c r="E47293">
        <v>-5.5889499999999996</v>
      </c>
      <c r="F47293">
        <v>-2.0068140000000002E-2</v>
      </c>
      <c r="G47293" s="1" t="s">
        <v>3747</v>
      </c>
      <c r="H47293" s="1" t="s">
        <v>3748</v>
      </c>
    </row>
    <row r="47294" spans="1:8" x14ac:dyDescent="0.2">
      <c r="A47294" s="1" t="s">
        <v>88337</v>
      </c>
      <c r="B47294">
        <v>0.97099999999999997</v>
      </c>
      <c r="C47294">
        <v>0.83957325000000005</v>
      </c>
      <c r="D47294">
        <v>0.20498150000000001</v>
      </c>
      <c r="E47294">
        <v>-5.5889499999999996</v>
      </c>
      <c r="F47294">
        <v>1.810285E-2</v>
      </c>
      <c r="G47294" s="1" t="s">
        <v>48284</v>
      </c>
      <c r="H47294" s="1" t="s">
        <v>48285</v>
      </c>
    </row>
    <row r="47295" spans="1:8" x14ac:dyDescent="0.2">
      <c r="A47295" s="1" t="s">
        <v>88338</v>
      </c>
      <c r="B47295">
        <v>0.97099999999999997</v>
      </c>
      <c r="C47295">
        <v>0.83959501999999997</v>
      </c>
      <c r="D47295">
        <v>0.2049532</v>
      </c>
      <c r="E47295">
        <v>-5.5889600000000002</v>
      </c>
      <c r="F47295">
        <v>1.6089760000000002E-2</v>
      </c>
      <c r="G47295" s="1" t="s">
        <v>88339</v>
      </c>
      <c r="H47295" s="1" t="s">
        <v>88340</v>
      </c>
    </row>
    <row r="47296" spans="1:8" x14ac:dyDescent="0.2">
      <c r="A47296" s="1" t="s">
        <v>88341</v>
      </c>
      <c r="B47296">
        <v>0.97099999999999997</v>
      </c>
      <c r="C47296">
        <v>0.83959613</v>
      </c>
      <c r="D47296">
        <v>-0.20495179999999999</v>
      </c>
      <c r="E47296">
        <v>-5.5889600000000002</v>
      </c>
      <c r="F47296">
        <v>-2.369572E-2</v>
      </c>
      <c r="G47296" s="1" t="s">
        <v>42</v>
      </c>
      <c r="H47296" s="1" t="s">
        <v>42</v>
      </c>
    </row>
    <row r="47297" spans="1:8" x14ac:dyDescent="0.2">
      <c r="A47297" s="1" t="s">
        <v>88342</v>
      </c>
      <c r="B47297">
        <v>0.97099999999999997</v>
      </c>
      <c r="C47297">
        <v>0.83959697</v>
      </c>
      <c r="D47297">
        <v>-0.20495070000000001</v>
      </c>
      <c r="E47297">
        <v>-5.5889600000000002</v>
      </c>
      <c r="F47297">
        <v>-1.711675E-2</v>
      </c>
      <c r="G47297" s="1" t="s">
        <v>8287</v>
      </c>
      <c r="H47297" s="1" t="s">
        <v>8288</v>
      </c>
    </row>
    <row r="47298" spans="1:8" x14ac:dyDescent="0.2">
      <c r="A47298" s="1" t="s">
        <v>88343</v>
      </c>
      <c r="B47298">
        <v>0.97099999999999997</v>
      </c>
      <c r="C47298">
        <v>0.83963067000000002</v>
      </c>
      <c r="D47298">
        <v>0.20490700000000001</v>
      </c>
      <c r="E47298">
        <v>-5.5889600000000002</v>
      </c>
      <c r="F47298">
        <v>1.522182E-2</v>
      </c>
      <c r="G47298" s="1" t="s">
        <v>11768</v>
      </c>
      <c r="H47298" s="1" t="s">
        <v>11769</v>
      </c>
    </row>
    <row r="47299" spans="1:8" x14ac:dyDescent="0.2">
      <c r="A47299" s="1" t="s">
        <v>88344</v>
      </c>
      <c r="B47299">
        <v>0.97099999999999997</v>
      </c>
      <c r="C47299">
        <v>0.83963882999999995</v>
      </c>
      <c r="D47299">
        <v>-0.20489640000000001</v>
      </c>
      <c r="E47299">
        <v>-5.5889699999999998</v>
      </c>
      <c r="F47299">
        <v>-1.5038879999999999E-2</v>
      </c>
      <c r="G47299" s="1" t="s">
        <v>71824</v>
      </c>
      <c r="H47299" s="1" t="s">
        <v>71825</v>
      </c>
    </row>
    <row r="47300" spans="1:8" x14ac:dyDescent="0.2">
      <c r="A47300" s="1" t="s">
        <v>88345</v>
      </c>
      <c r="B47300">
        <v>0.97099999999999997</v>
      </c>
      <c r="C47300">
        <v>0.83965305999999995</v>
      </c>
      <c r="D47300">
        <v>-0.204878</v>
      </c>
      <c r="E47300">
        <v>-5.5889699999999998</v>
      </c>
      <c r="F47300">
        <v>-2.0810599999999999E-2</v>
      </c>
      <c r="G47300" s="1" t="s">
        <v>56418</v>
      </c>
      <c r="H47300" s="1" t="s">
        <v>56419</v>
      </c>
    </row>
    <row r="47301" spans="1:8" x14ac:dyDescent="0.2">
      <c r="A47301" s="1" t="s">
        <v>88346</v>
      </c>
      <c r="B47301">
        <v>0.97099999999999997</v>
      </c>
      <c r="C47301">
        <v>0.83967097999999996</v>
      </c>
      <c r="D47301">
        <v>0.2048547</v>
      </c>
      <c r="E47301">
        <v>-5.5889699999999998</v>
      </c>
      <c r="F47301">
        <v>1.2960559999999999E-2</v>
      </c>
      <c r="G47301" s="1" t="s">
        <v>88347</v>
      </c>
      <c r="H47301" s="1" t="s">
        <v>88348</v>
      </c>
    </row>
    <row r="47302" spans="1:8" x14ac:dyDescent="0.2">
      <c r="A47302" s="1" t="s">
        <v>88349</v>
      </c>
      <c r="B47302">
        <v>0.97099999999999997</v>
      </c>
      <c r="C47302">
        <v>0.83967824999999996</v>
      </c>
      <c r="D47302">
        <v>-0.20484530000000001</v>
      </c>
      <c r="E47302">
        <v>-5.5889800000000003</v>
      </c>
      <c r="F47302">
        <v>-1.514301E-2</v>
      </c>
      <c r="G47302" s="1" t="s">
        <v>42</v>
      </c>
      <c r="H47302" s="1" t="s">
        <v>42</v>
      </c>
    </row>
    <row r="47303" spans="1:8" x14ac:dyDescent="0.2">
      <c r="A47303" s="1" t="s">
        <v>88350</v>
      </c>
      <c r="B47303">
        <v>0.97099999999999997</v>
      </c>
      <c r="C47303">
        <v>0.83971220999999996</v>
      </c>
      <c r="D47303">
        <v>-0.20480129999999999</v>
      </c>
      <c r="E47303">
        <v>-5.5889800000000003</v>
      </c>
      <c r="F47303">
        <v>-1.555306E-2</v>
      </c>
      <c r="G47303" s="1" t="s">
        <v>47588</v>
      </c>
      <c r="H47303" s="1" t="s">
        <v>47589</v>
      </c>
    </row>
    <row r="47304" spans="1:8" x14ac:dyDescent="0.2">
      <c r="A47304" s="1" t="s">
        <v>88351</v>
      </c>
      <c r="B47304">
        <v>0.97099999999999997</v>
      </c>
      <c r="C47304">
        <v>0.8397213</v>
      </c>
      <c r="D47304">
        <v>-0.20478950000000001</v>
      </c>
      <c r="E47304">
        <v>-5.5889899999999999</v>
      </c>
      <c r="F47304">
        <v>-2.5955550000000001E-2</v>
      </c>
      <c r="G47304" s="1" t="s">
        <v>10609</v>
      </c>
      <c r="H47304" s="1" t="s">
        <v>10610</v>
      </c>
    </row>
    <row r="47305" spans="1:8" x14ac:dyDescent="0.2">
      <c r="A47305" s="1" t="s">
        <v>88352</v>
      </c>
      <c r="B47305">
        <v>0.97099999999999997</v>
      </c>
      <c r="C47305">
        <v>0.83977499</v>
      </c>
      <c r="D47305">
        <v>0.20471990000000001</v>
      </c>
      <c r="E47305">
        <v>-5.5890000000000004</v>
      </c>
      <c r="F47305">
        <v>1.94539E-2</v>
      </c>
      <c r="G47305" s="1" t="s">
        <v>16571</v>
      </c>
      <c r="H47305" s="1" t="s">
        <v>16572</v>
      </c>
    </row>
    <row r="47306" spans="1:8" x14ac:dyDescent="0.2">
      <c r="A47306" s="1" t="s">
        <v>88353</v>
      </c>
      <c r="B47306">
        <v>0.97099999999999997</v>
      </c>
      <c r="C47306">
        <v>0.83979970000000004</v>
      </c>
      <c r="D47306">
        <v>-0.20468790000000001</v>
      </c>
      <c r="E47306">
        <v>-5.58901</v>
      </c>
      <c r="F47306">
        <v>-1.6695680000000001E-2</v>
      </c>
      <c r="G47306" s="1" t="s">
        <v>11694</v>
      </c>
      <c r="H47306" s="1" t="s">
        <v>11695</v>
      </c>
    </row>
    <row r="47307" spans="1:8" x14ac:dyDescent="0.2">
      <c r="A47307" s="1" t="s">
        <v>88354</v>
      </c>
      <c r="B47307">
        <v>0.97099999999999997</v>
      </c>
      <c r="C47307">
        <v>0.83992730999999998</v>
      </c>
      <c r="D47307">
        <v>-0.20452239999999999</v>
      </c>
      <c r="E47307">
        <v>-5.5890399999999998</v>
      </c>
      <c r="F47307">
        <v>-1.6895500000000001E-2</v>
      </c>
      <c r="G47307" s="1" t="s">
        <v>63140</v>
      </c>
      <c r="H47307" s="1" t="s">
        <v>63141</v>
      </c>
    </row>
    <row r="47308" spans="1:8" x14ac:dyDescent="0.2">
      <c r="A47308" s="1" t="s">
        <v>88355</v>
      </c>
      <c r="B47308">
        <v>0.97099999999999997</v>
      </c>
      <c r="C47308">
        <v>0.83995005</v>
      </c>
      <c r="D47308">
        <v>-0.20449290000000001</v>
      </c>
      <c r="E47308">
        <v>-5.5890399999999998</v>
      </c>
      <c r="F47308">
        <v>-1.567665E-2</v>
      </c>
      <c r="G47308" s="1" t="s">
        <v>73174</v>
      </c>
      <c r="H47308" s="1" t="s">
        <v>73175</v>
      </c>
    </row>
    <row r="47309" spans="1:8" x14ac:dyDescent="0.2">
      <c r="A47309" s="1" t="s">
        <v>88356</v>
      </c>
      <c r="B47309">
        <v>0.97099999999999997</v>
      </c>
      <c r="C47309">
        <v>0.83997562999999997</v>
      </c>
      <c r="D47309">
        <v>-0.2044598</v>
      </c>
      <c r="E47309">
        <v>-5.5890500000000003</v>
      </c>
      <c r="F47309">
        <v>-1.4907109999999999E-2</v>
      </c>
      <c r="G47309" s="1" t="s">
        <v>68977</v>
      </c>
      <c r="H47309" s="1" t="s">
        <v>68978</v>
      </c>
    </row>
    <row r="47310" spans="1:8" x14ac:dyDescent="0.2">
      <c r="A47310" s="1" t="s">
        <v>88357</v>
      </c>
      <c r="B47310">
        <v>0.97099999999999997</v>
      </c>
      <c r="C47310">
        <v>0.83997685</v>
      </c>
      <c r="D47310">
        <v>0.20445820000000001</v>
      </c>
      <c r="E47310">
        <v>-5.5890500000000003</v>
      </c>
      <c r="F47310">
        <v>1.519974E-2</v>
      </c>
      <c r="G47310" s="1" t="s">
        <v>88358</v>
      </c>
      <c r="H47310" s="1" t="s">
        <v>88359</v>
      </c>
    </row>
    <row r="47311" spans="1:8" x14ac:dyDescent="0.2">
      <c r="A47311" s="1" t="s">
        <v>88360</v>
      </c>
      <c r="B47311">
        <v>0.97099999999999997</v>
      </c>
      <c r="C47311">
        <v>0.84005823000000002</v>
      </c>
      <c r="D47311">
        <v>-0.2043527</v>
      </c>
      <c r="E47311">
        <v>-5.5890700000000004</v>
      </c>
      <c r="F47311">
        <v>-1.896113E-2</v>
      </c>
      <c r="G47311" s="1" t="s">
        <v>23169</v>
      </c>
      <c r="H47311" s="1" t="s">
        <v>23170</v>
      </c>
    </row>
    <row r="47312" spans="1:8" x14ac:dyDescent="0.2">
      <c r="A47312" s="1" t="s">
        <v>88361</v>
      </c>
      <c r="B47312">
        <v>0.97099999999999997</v>
      </c>
      <c r="C47312">
        <v>0.84006636000000001</v>
      </c>
      <c r="D47312">
        <v>0.2043421</v>
      </c>
      <c r="E47312">
        <v>-5.5890700000000004</v>
      </c>
      <c r="F47312">
        <v>2.114301E-2</v>
      </c>
      <c r="G47312" s="1" t="s">
        <v>22031</v>
      </c>
      <c r="H47312" s="1" t="s">
        <v>22032</v>
      </c>
    </row>
    <row r="47313" spans="1:8" x14ac:dyDescent="0.2">
      <c r="A47313" s="1" t="s">
        <v>88362</v>
      </c>
      <c r="B47313">
        <v>0.97099999999999997</v>
      </c>
      <c r="C47313">
        <v>0.84006919000000002</v>
      </c>
      <c r="D47313">
        <v>-0.20433850000000001</v>
      </c>
      <c r="E47313">
        <v>-5.5890700000000004</v>
      </c>
      <c r="F47313">
        <v>-2.1154929999999999E-2</v>
      </c>
      <c r="G47313" s="1" t="s">
        <v>88363</v>
      </c>
      <c r="H47313" s="1" t="s">
        <v>88364</v>
      </c>
    </row>
    <row r="47314" spans="1:8" x14ac:dyDescent="0.2">
      <c r="A47314" s="1" t="s">
        <v>88365</v>
      </c>
      <c r="B47314">
        <v>0.97099999999999997</v>
      </c>
      <c r="C47314">
        <v>0.84009155999999996</v>
      </c>
      <c r="D47314">
        <v>-0.2043095</v>
      </c>
      <c r="E47314">
        <v>-5.58908</v>
      </c>
      <c r="F47314">
        <v>-1.370709E-2</v>
      </c>
      <c r="G47314" s="1" t="s">
        <v>88366</v>
      </c>
      <c r="H47314" s="1" t="s">
        <v>88367</v>
      </c>
    </row>
    <row r="47315" spans="1:8" x14ac:dyDescent="0.2">
      <c r="A47315" s="1" t="s">
        <v>88368</v>
      </c>
      <c r="B47315">
        <v>0.97099999999999997</v>
      </c>
      <c r="C47315">
        <v>0.84010163000000004</v>
      </c>
      <c r="D47315">
        <v>-0.20429639999999999</v>
      </c>
      <c r="E47315">
        <v>-5.58908</v>
      </c>
      <c r="F47315">
        <v>-2.8554050000000001E-2</v>
      </c>
      <c r="G47315" s="1" t="s">
        <v>15884</v>
      </c>
      <c r="H47315" s="1" t="s">
        <v>15885</v>
      </c>
    </row>
    <row r="47316" spans="1:8" x14ac:dyDescent="0.2">
      <c r="A47316" s="1" t="s">
        <v>88369</v>
      </c>
      <c r="B47316">
        <v>0.97099999999999997</v>
      </c>
      <c r="C47316">
        <v>0.84012878000000002</v>
      </c>
      <c r="D47316">
        <v>0.2042612</v>
      </c>
      <c r="E47316">
        <v>-5.58908</v>
      </c>
      <c r="F47316">
        <v>1.6245249999999999E-2</v>
      </c>
      <c r="G47316" s="1" t="s">
        <v>33606</v>
      </c>
      <c r="H47316" s="1" t="s">
        <v>33607</v>
      </c>
    </row>
    <row r="47317" spans="1:8" x14ac:dyDescent="0.2">
      <c r="A47317" s="1" t="s">
        <v>88370</v>
      </c>
      <c r="B47317">
        <v>0.97099999999999997</v>
      </c>
      <c r="C47317">
        <v>0.84014887000000005</v>
      </c>
      <c r="D47317">
        <v>0.20423520000000001</v>
      </c>
      <c r="E47317">
        <v>-5.5890899999999997</v>
      </c>
      <c r="F47317">
        <v>1.3277010000000001E-2</v>
      </c>
      <c r="G47317" s="1" t="s">
        <v>88371</v>
      </c>
      <c r="H47317" s="1" t="s">
        <v>88372</v>
      </c>
    </row>
    <row r="47318" spans="1:8" x14ac:dyDescent="0.2">
      <c r="A47318" s="1" t="s">
        <v>88373</v>
      </c>
      <c r="B47318">
        <v>0.97099999999999997</v>
      </c>
      <c r="C47318">
        <v>0.84018320999999996</v>
      </c>
      <c r="D47318">
        <v>0.2041907</v>
      </c>
      <c r="E47318">
        <v>-5.5891000000000002</v>
      </c>
      <c r="F47318">
        <v>1.320202E-2</v>
      </c>
      <c r="G47318" s="1" t="s">
        <v>30378</v>
      </c>
      <c r="H47318" s="1" t="s">
        <v>30379</v>
      </c>
    </row>
    <row r="47319" spans="1:8" x14ac:dyDescent="0.2">
      <c r="A47319" s="1" t="s">
        <v>88374</v>
      </c>
      <c r="B47319">
        <v>0.97099999999999997</v>
      </c>
      <c r="C47319">
        <v>0.84018519999999997</v>
      </c>
      <c r="D47319">
        <v>-0.20418810000000001</v>
      </c>
      <c r="E47319">
        <v>-5.5891000000000002</v>
      </c>
      <c r="F47319">
        <v>-2.227233E-2</v>
      </c>
      <c r="G47319" s="1" t="s">
        <v>42</v>
      </c>
      <c r="H47319" s="1" t="s">
        <v>42</v>
      </c>
    </row>
    <row r="47320" spans="1:8" x14ac:dyDescent="0.2">
      <c r="A47320" s="1" t="s">
        <v>88375</v>
      </c>
      <c r="B47320">
        <v>0.97099999999999997</v>
      </c>
      <c r="C47320">
        <v>0.84022021000000002</v>
      </c>
      <c r="D47320">
        <v>-0.20414270000000001</v>
      </c>
      <c r="E47320">
        <v>-5.5891099999999998</v>
      </c>
      <c r="F47320">
        <v>-1.1506769999999999E-2</v>
      </c>
      <c r="G47320" s="1" t="s">
        <v>88376</v>
      </c>
      <c r="H47320" s="1" t="s">
        <v>88377</v>
      </c>
    </row>
    <row r="47321" spans="1:8" x14ac:dyDescent="0.2">
      <c r="A47321" s="1" t="s">
        <v>88378</v>
      </c>
      <c r="B47321">
        <v>0.97099999999999997</v>
      </c>
      <c r="C47321">
        <v>0.84023643999999997</v>
      </c>
      <c r="D47321">
        <v>0.20412159999999999</v>
      </c>
      <c r="E47321">
        <v>-5.5891099999999998</v>
      </c>
      <c r="F47321">
        <v>1.910531E-2</v>
      </c>
      <c r="G47321" s="1" t="s">
        <v>88379</v>
      </c>
      <c r="H47321" s="1" t="s">
        <v>88380</v>
      </c>
    </row>
    <row r="47322" spans="1:8" x14ac:dyDescent="0.2">
      <c r="A47322" s="1" t="s">
        <v>88381</v>
      </c>
      <c r="B47322">
        <v>0.97099999999999997</v>
      </c>
      <c r="C47322">
        <v>0.84024072000000005</v>
      </c>
      <c r="D47322">
        <v>0.20411609999999999</v>
      </c>
      <c r="E47322">
        <v>-5.5891099999999998</v>
      </c>
      <c r="F47322">
        <v>2.2674090000000001E-2</v>
      </c>
      <c r="G47322" s="1" t="s">
        <v>42</v>
      </c>
      <c r="H47322" s="1" t="s">
        <v>42</v>
      </c>
    </row>
    <row r="47323" spans="1:8" x14ac:dyDescent="0.2">
      <c r="A47323" s="1" t="s">
        <v>88382</v>
      </c>
      <c r="B47323">
        <v>0.97099999999999997</v>
      </c>
      <c r="C47323">
        <v>0.84024807000000001</v>
      </c>
      <c r="D47323">
        <v>-0.2041066</v>
      </c>
      <c r="E47323">
        <v>-5.5891099999999998</v>
      </c>
      <c r="F47323">
        <v>-1.725204E-2</v>
      </c>
      <c r="G47323" s="1" t="s">
        <v>21055</v>
      </c>
      <c r="H47323" s="1" t="s">
        <v>21056</v>
      </c>
    </row>
    <row r="47324" spans="1:8" x14ac:dyDescent="0.2">
      <c r="A47324" s="1" t="s">
        <v>88383</v>
      </c>
      <c r="B47324">
        <v>0.97099999999999997</v>
      </c>
      <c r="C47324">
        <v>0.84031566000000002</v>
      </c>
      <c r="D47324">
        <v>0.2040189</v>
      </c>
      <c r="E47324">
        <v>-5.5891299999999999</v>
      </c>
      <c r="F47324">
        <v>1.6376780000000001E-2</v>
      </c>
      <c r="G47324" s="1" t="s">
        <v>11186</v>
      </c>
      <c r="H47324" s="1" t="s">
        <v>11187</v>
      </c>
    </row>
    <row r="47325" spans="1:8" x14ac:dyDescent="0.2">
      <c r="A47325" s="1" t="s">
        <v>88384</v>
      </c>
      <c r="B47325">
        <v>0.97099999999999997</v>
      </c>
      <c r="C47325">
        <v>0.84035121999999995</v>
      </c>
      <c r="D47325">
        <v>0.20397280000000001</v>
      </c>
      <c r="E47325">
        <v>-5.5891400000000004</v>
      </c>
      <c r="F47325">
        <v>1.190037E-2</v>
      </c>
      <c r="G47325" s="1" t="s">
        <v>87594</v>
      </c>
      <c r="H47325" s="1" t="s">
        <v>87595</v>
      </c>
    </row>
    <row r="47326" spans="1:8" x14ac:dyDescent="0.2">
      <c r="A47326" s="1" t="s">
        <v>88385</v>
      </c>
      <c r="B47326">
        <v>0.97099999999999997</v>
      </c>
      <c r="C47326">
        <v>0.84036770000000005</v>
      </c>
      <c r="D47326">
        <v>0.20395150000000001</v>
      </c>
      <c r="E47326">
        <v>-5.5891400000000004</v>
      </c>
      <c r="F47326">
        <v>2.001375E-2</v>
      </c>
      <c r="G47326" s="1" t="s">
        <v>40930</v>
      </c>
      <c r="H47326" s="1" t="s">
        <v>40931</v>
      </c>
    </row>
    <row r="47327" spans="1:8" x14ac:dyDescent="0.2">
      <c r="A47327" s="1" t="s">
        <v>88386</v>
      </c>
      <c r="B47327">
        <v>0.97099999999999997</v>
      </c>
      <c r="C47327">
        <v>0.84037203999999999</v>
      </c>
      <c r="D47327">
        <v>0.20394590000000001</v>
      </c>
      <c r="E47327">
        <v>-5.5891400000000004</v>
      </c>
      <c r="F47327">
        <v>1.214762E-2</v>
      </c>
      <c r="G47327" s="1" t="s">
        <v>88387</v>
      </c>
      <c r="H47327" s="1" t="s">
        <v>88388</v>
      </c>
    </row>
    <row r="47328" spans="1:8" x14ac:dyDescent="0.2">
      <c r="A47328" s="1" t="s">
        <v>88389</v>
      </c>
      <c r="B47328">
        <v>0.97099999999999997</v>
      </c>
      <c r="C47328">
        <v>0.84037355000000002</v>
      </c>
      <c r="D47328">
        <v>0.20394390000000001</v>
      </c>
      <c r="E47328">
        <v>-5.5891400000000004</v>
      </c>
      <c r="F47328">
        <v>1.5540780000000001E-2</v>
      </c>
      <c r="G47328" s="1" t="s">
        <v>42</v>
      </c>
      <c r="H47328" s="1" t="s">
        <v>42</v>
      </c>
    </row>
    <row r="47329" spans="1:8" x14ac:dyDescent="0.2">
      <c r="A47329" s="1" t="s">
        <v>88390</v>
      </c>
      <c r="B47329">
        <v>0.97099999999999997</v>
      </c>
      <c r="C47329">
        <v>0.84042117000000005</v>
      </c>
      <c r="D47329">
        <v>0.20388220000000001</v>
      </c>
      <c r="E47329">
        <v>-5.5891500000000001</v>
      </c>
      <c r="F47329">
        <v>1.7117050000000002E-2</v>
      </c>
      <c r="G47329" s="1" t="s">
        <v>42</v>
      </c>
      <c r="H47329" s="1" t="s">
        <v>42</v>
      </c>
    </row>
    <row r="47330" spans="1:8" x14ac:dyDescent="0.2">
      <c r="A47330" s="1" t="s">
        <v>88391</v>
      </c>
      <c r="B47330">
        <v>0.97099999999999997</v>
      </c>
      <c r="C47330">
        <v>0.84044635000000001</v>
      </c>
      <c r="D47330">
        <v>0.20384949999999999</v>
      </c>
      <c r="E47330">
        <v>-5.5891599999999997</v>
      </c>
      <c r="F47330">
        <v>1.3889830000000001E-2</v>
      </c>
      <c r="G47330" s="1" t="s">
        <v>88392</v>
      </c>
      <c r="H47330" s="1" t="s">
        <v>88393</v>
      </c>
    </row>
    <row r="47331" spans="1:8" x14ac:dyDescent="0.2">
      <c r="A47331" s="1" t="s">
        <v>88394</v>
      </c>
      <c r="B47331">
        <v>0.97099999999999997</v>
      </c>
      <c r="C47331">
        <v>0.84045108000000002</v>
      </c>
      <c r="D47331">
        <v>-0.20384340000000001</v>
      </c>
      <c r="E47331">
        <v>-5.5891599999999997</v>
      </c>
      <c r="F47331">
        <v>-1.4277929999999999E-2</v>
      </c>
      <c r="G47331" s="1" t="s">
        <v>88395</v>
      </c>
      <c r="H47331" s="1" t="s">
        <v>88396</v>
      </c>
    </row>
    <row r="47332" spans="1:8" x14ac:dyDescent="0.2">
      <c r="A47332" s="1" t="s">
        <v>88397</v>
      </c>
      <c r="B47332">
        <v>0.97099999999999997</v>
      </c>
      <c r="C47332">
        <v>0.84045789999999998</v>
      </c>
      <c r="D47332">
        <v>-0.2038346</v>
      </c>
      <c r="E47332">
        <v>-5.5891599999999997</v>
      </c>
      <c r="F47332">
        <v>-1.645632E-2</v>
      </c>
      <c r="G47332" s="1" t="s">
        <v>61253</v>
      </c>
      <c r="H47332" s="1" t="s">
        <v>61254</v>
      </c>
    </row>
    <row r="47333" spans="1:8" x14ac:dyDescent="0.2">
      <c r="A47333" s="1" t="s">
        <v>88398</v>
      </c>
      <c r="B47333">
        <v>0.97099999999999997</v>
      </c>
      <c r="C47333">
        <v>0.84046580999999998</v>
      </c>
      <c r="D47333">
        <v>0.20382430000000001</v>
      </c>
      <c r="E47333">
        <v>-5.5891700000000002</v>
      </c>
      <c r="F47333">
        <v>1.8136989999999999E-2</v>
      </c>
      <c r="G47333" s="1" t="s">
        <v>19419</v>
      </c>
      <c r="H47333" s="1" t="s">
        <v>19420</v>
      </c>
    </row>
    <row r="47334" spans="1:8" x14ac:dyDescent="0.2">
      <c r="A47334" s="1" t="s">
        <v>88399</v>
      </c>
      <c r="B47334">
        <v>0.97099999999999997</v>
      </c>
      <c r="C47334">
        <v>0.84049713000000004</v>
      </c>
      <c r="D47334">
        <v>-0.20378370000000001</v>
      </c>
      <c r="E47334">
        <v>-5.5891700000000002</v>
      </c>
      <c r="F47334">
        <v>-2.3489469999999998E-2</v>
      </c>
      <c r="G47334" s="1" t="s">
        <v>42</v>
      </c>
      <c r="H47334" s="1" t="s">
        <v>42</v>
      </c>
    </row>
    <row r="47335" spans="1:8" x14ac:dyDescent="0.2">
      <c r="A47335" s="1" t="s">
        <v>88400</v>
      </c>
      <c r="B47335">
        <v>0.97099999999999997</v>
      </c>
      <c r="C47335">
        <v>0.84052534000000001</v>
      </c>
      <c r="D47335">
        <v>-0.20374709999999999</v>
      </c>
      <c r="E47335">
        <v>-5.5891799999999998</v>
      </c>
      <c r="F47335">
        <v>-1.73969E-2</v>
      </c>
      <c r="G47335" s="1" t="s">
        <v>88401</v>
      </c>
      <c r="H47335" s="1" t="s">
        <v>88402</v>
      </c>
    </row>
    <row r="47336" spans="1:8" x14ac:dyDescent="0.2">
      <c r="A47336" s="1" t="s">
        <v>88403</v>
      </c>
      <c r="B47336">
        <v>0.97099999999999997</v>
      </c>
      <c r="C47336">
        <v>0.84053396000000002</v>
      </c>
      <c r="D47336">
        <v>-0.203736</v>
      </c>
      <c r="E47336">
        <v>-5.5891799999999998</v>
      </c>
      <c r="F47336">
        <v>-1.4444769999999999E-2</v>
      </c>
      <c r="G47336" s="1" t="s">
        <v>42</v>
      </c>
      <c r="H47336" s="1" t="s">
        <v>42</v>
      </c>
    </row>
    <row r="47337" spans="1:8" x14ac:dyDescent="0.2">
      <c r="A47337" s="1" t="s">
        <v>88404</v>
      </c>
      <c r="B47337">
        <v>0.97099999999999997</v>
      </c>
      <c r="C47337">
        <v>0.84057464999999998</v>
      </c>
      <c r="D47337">
        <v>-0.20368320000000001</v>
      </c>
      <c r="E47337">
        <v>-5.5891900000000003</v>
      </c>
      <c r="F47337">
        <v>-1.821002E-2</v>
      </c>
      <c r="G47337" s="1" t="s">
        <v>42</v>
      </c>
      <c r="H47337" s="1" t="s">
        <v>42</v>
      </c>
    </row>
    <row r="47338" spans="1:8" x14ac:dyDescent="0.2">
      <c r="A47338" s="1" t="s">
        <v>88405</v>
      </c>
      <c r="B47338">
        <v>0.97099999999999997</v>
      </c>
      <c r="C47338">
        <v>0.84058955999999996</v>
      </c>
      <c r="D47338">
        <v>-0.20366390000000001</v>
      </c>
      <c r="E47338">
        <v>-5.5891999999999999</v>
      </c>
      <c r="F47338">
        <v>-1.111535E-2</v>
      </c>
      <c r="G47338" s="1" t="s">
        <v>50246</v>
      </c>
      <c r="H47338" s="1" t="s">
        <v>50247</v>
      </c>
    </row>
    <row r="47339" spans="1:8" x14ac:dyDescent="0.2">
      <c r="A47339" s="1" t="s">
        <v>88406</v>
      </c>
      <c r="B47339">
        <v>0.97099999999999997</v>
      </c>
      <c r="C47339">
        <v>0.84061359999999996</v>
      </c>
      <c r="D47339">
        <v>0.2036327</v>
      </c>
      <c r="E47339">
        <v>-5.5891999999999999</v>
      </c>
      <c r="F47339">
        <v>1.387152E-2</v>
      </c>
      <c r="G47339" s="1" t="s">
        <v>5814</v>
      </c>
      <c r="H47339" s="1" t="s">
        <v>5815</v>
      </c>
    </row>
    <row r="47340" spans="1:8" x14ac:dyDescent="0.2">
      <c r="A47340" s="1" t="s">
        <v>88407</v>
      </c>
      <c r="B47340">
        <v>0.97099999999999997</v>
      </c>
      <c r="C47340">
        <v>0.84062680999999995</v>
      </c>
      <c r="D47340">
        <v>0.20361560000000001</v>
      </c>
      <c r="E47340">
        <v>-5.5891999999999999</v>
      </c>
      <c r="F47340">
        <v>1.6870429999999999E-2</v>
      </c>
      <c r="G47340" s="1" t="s">
        <v>88408</v>
      </c>
      <c r="H47340" s="1" t="s">
        <v>88409</v>
      </c>
    </row>
    <row r="47341" spans="1:8" x14ac:dyDescent="0.2">
      <c r="A47341" s="1" t="s">
        <v>88410</v>
      </c>
      <c r="B47341">
        <v>0.97099999999999997</v>
      </c>
      <c r="C47341">
        <v>0.84064137000000005</v>
      </c>
      <c r="D47341">
        <v>-0.20359669999999999</v>
      </c>
      <c r="E47341">
        <v>-5.5892099999999996</v>
      </c>
      <c r="F47341">
        <v>-1.5145580000000001E-2</v>
      </c>
      <c r="G47341" s="1" t="s">
        <v>42</v>
      </c>
      <c r="H47341" s="1" t="s">
        <v>42</v>
      </c>
    </row>
    <row r="47342" spans="1:8" x14ac:dyDescent="0.2">
      <c r="A47342" s="1" t="s">
        <v>88411</v>
      </c>
      <c r="B47342">
        <v>0.97099999999999997</v>
      </c>
      <c r="C47342">
        <v>0.84066620999999997</v>
      </c>
      <c r="D47342">
        <v>0.20356450000000001</v>
      </c>
      <c r="E47342">
        <v>-5.5892099999999996</v>
      </c>
      <c r="F47342">
        <v>2.7049239999999999E-2</v>
      </c>
      <c r="G47342" s="1" t="s">
        <v>33841</v>
      </c>
      <c r="H47342" s="1" t="s">
        <v>33842</v>
      </c>
    </row>
    <row r="47343" spans="1:8" x14ac:dyDescent="0.2">
      <c r="A47343" s="1" t="s">
        <v>88412</v>
      </c>
      <c r="B47343">
        <v>0.97099999999999997</v>
      </c>
      <c r="C47343">
        <v>0.84067364</v>
      </c>
      <c r="D47343">
        <v>-0.20355490000000001</v>
      </c>
      <c r="E47343">
        <v>-5.5892200000000001</v>
      </c>
      <c r="F47343">
        <v>-1.5865009999999999E-2</v>
      </c>
      <c r="G47343" s="1" t="s">
        <v>40231</v>
      </c>
      <c r="H47343" s="1" t="s">
        <v>40232</v>
      </c>
    </row>
    <row r="47344" spans="1:8" x14ac:dyDescent="0.2">
      <c r="A47344" s="1" t="s">
        <v>88413</v>
      </c>
      <c r="B47344">
        <v>0.97099999999999997</v>
      </c>
      <c r="C47344">
        <v>0.84067448</v>
      </c>
      <c r="D47344">
        <v>0.20355380000000001</v>
      </c>
      <c r="E47344">
        <v>-5.5892200000000001</v>
      </c>
      <c r="F47344">
        <v>1.3107840000000001E-2</v>
      </c>
      <c r="G47344" s="1" t="s">
        <v>12358</v>
      </c>
      <c r="H47344" s="1" t="s">
        <v>12359</v>
      </c>
    </row>
    <row r="47345" spans="1:8" x14ac:dyDescent="0.2">
      <c r="A47345" s="1" t="s">
        <v>88414</v>
      </c>
      <c r="B47345">
        <v>0.97099999999999997</v>
      </c>
      <c r="C47345">
        <v>0.84068102</v>
      </c>
      <c r="D47345">
        <v>-0.20354530000000001</v>
      </c>
      <c r="E47345">
        <v>-5.5892200000000001</v>
      </c>
      <c r="F47345">
        <v>-2.025327E-2</v>
      </c>
      <c r="G47345" s="1" t="s">
        <v>42</v>
      </c>
      <c r="H47345" s="1" t="s">
        <v>42</v>
      </c>
    </row>
    <row r="47346" spans="1:8" x14ac:dyDescent="0.2">
      <c r="A47346" s="1" t="s">
        <v>88415</v>
      </c>
      <c r="B47346">
        <v>0.97099999999999997</v>
      </c>
      <c r="C47346">
        <v>0.84075076999999998</v>
      </c>
      <c r="D47346">
        <v>0.20345489999999999</v>
      </c>
      <c r="E47346">
        <v>-5.5892299999999997</v>
      </c>
      <c r="F47346">
        <v>1.4375020000000001E-2</v>
      </c>
      <c r="G47346" s="1" t="s">
        <v>37874</v>
      </c>
      <c r="H47346" s="1" t="s">
        <v>37875</v>
      </c>
    </row>
    <row r="47347" spans="1:8" x14ac:dyDescent="0.2">
      <c r="A47347" s="1" t="s">
        <v>88416</v>
      </c>
      <c r="B47347">
        <v>0.97099999999999997</v>
      </c>
      <c r="C47347">
        <v>0.84082983</v>
      </c>
      <c r="D47347">
        <v>0.20335239999999999</v>
      </c>
      <c r="E47347">
        <v>-5.5892499999999998</v>
      </c>
      <c r="F47347">
        <v>2.3118240000000002E-2</v>
      </c>
      <c r="G47347" s="1" t="s">
        <v>25344</v>
      </c>
      <c r="H47347" s="1" t="s">
        <v>25345</v>
      </c>
    </row>
    <row r="47348" spans="1:8" x14ac:dyDescent="0.2">
      <c r="A47348" s="1" t="s">
        <v>88417</v>
      </c>
      <c r="B47348">
        <v>0.97099999999999997</v>
      </c>
      <c r="C47348">
        <v>0.84085151999999996</v>
      </c>
      <c r="D47348">
        <v>0.20332430000000001</v>
      </c>
      <c r="E47348">
        <v>-5.5892600000000003</v>
      </c>
      <c r="F47348">
        <v>1.6913129999999998E-2</v>
      </c>
      <c r="G47348" s="1" t="s">
        <v>11366</v>
      </c>
      <c r="H47348" s="1" t="s">
        <v>11367</v>
      </c>
    </row>
    <row r="47349" spans="1:8" x14ac:dyDescent="0.2">
      <c r="A47349" s="1" t="s">
        <v>88418</v>
      </c>
      <c r="B47349">
        <v>0.97099999999999997</v>
      </c>
      <c r="C47349">
        <v>0.84086556999999995</v>
      </c>
      <c r="D47349">
        <v>-0.20330609999999999</v>
      </c>
      <c r="E47349">
        <v>-5.5892600000000003</v>
      </c>
      <c r="F47349">
        <v>-3.7006770000000001E-2</v>
      </c>
      <c r="G47349" s="1" t="s">
        <v>28788</v>
      </c>
      <c r="H47349" s="1" t="s">
        <v>28789</v>
      </c>
    </row>
    <row r="47350" spans="1:8" x14ac:dyDescent="0.2">
      <c r="A47350" s="1" t="s">
        <v>88419</v>
      </c>
      <c r="B47350">
        <v>0.97099999999999997</v>
      </c>
      <c r="C47350">
        <v>0.84087663999999995</v>
      </c>
      <c r="D47350">
        <v>-0.20329179999999999</v>
      </c>
      <c r="E47350">
        <v>-5.5892600000000003</v>
      </c>
      <c r="F47350">
        <v>-1.344155E-2</v>
      </c>
      <c r="G47350" s="1" t="s">
        <v>61114</v>
      </c>
      <c r="H47350" s="1" t="s">
        <v>61115</v>
      </c>
    </row>
    <row r="47351" spans="1:8" x14ac:dyDescent="0.2">
      <c r="A47351" s="1" t="s">
        <v>88420</v>
      </c>
      <c r="B47351">
        <v>0.97099999999999997</v>
      </c>
      <c r="C47351">
        <v>0.84087782</v>
      </c>
      <c r="D47351">
        <v>-0.2032902</v>
      </c>
      <c r="E47351">
        <v>-5.5892600000000003</v>
      </c>
      <c r="F47351">
        <v>-2.0362809999999999E-2</v>
      </c>
      <c r="G47351" s="1" t="s">
        <v>51314</v>
      </c>
      <c r="H47351" s="1" t="s">
        <v>51315</v>
      </c>
    </row>
    <row r="47352" spans="1:8" x14ac:dyDescent="0.2">
      <c r="A47352" s="1" t="s">
        <v>88421</v>
      </c>
      <c r="B47352">
        <v>0.97099999999999997</v>
      </c>
      <c r="C47352">
        <v>0.84090215000000001</v>
      </c>
      <c r="D47352">
        <v>-0.20325869999999999</v>
      </c>
      <c r="E47352">
        <v>-5.58927</v>
      </c>
      <c r="F47352">
        <v>-1.454781E-2</v>
      </c>
      <c r="G47352" s="1" t="s">
        <v>23079</v>
      </c>
      <c r="H47352" s="1" t="s">
        <v>23080</v>
      </c>
    </row>
    <row r="47353" spans="1:8" x14ac:dyDescent="0.2">
      <c r="A47353" s="1" t="s">
        <v>88422</v>
      </c>
      <c r="B47353">
        <v>0.97099999999999997</v>
      </c>
      <c r="C47353">
        <v>0.84097266000000004</v>
      </c>
      <c r="D47353">
        <v>-0.2031673</v>
      </c>
      <c r="E47353">
        <v>-5.5892900000000001</v>
      </c>
      <c r="F47353">
        <v>-2.3715389999999999E-2</v>
      </c>
      <c r="G47353" s="1" t="s">
        <v>88423</v>
      </c>
      <c r="H47353" s="1" t="s">
        <v>88424</v>
      </c>
    </row>
    <row r="47354" spans="1:8" x14ac:dyDescent="0.2">
      <c r="A47354" s="1" t="s">
        <v>88425</v>
      </c>
      <c r="B47354">
        <v>0.97099999999999997</v>
      </c>
      <c r="C47354">
        <v>0.84099067999999999</v>
      </c>
      <c r="D47354">
        <v>-0.20314399999999999</v>
      </c>
      <c r="E47354">
        <v>-5.5892900000000001</v>
      </c>
      <c r="F47354">
        <v>-1.6497899999999999E-2</v>
      </c>
      <c r="G47354" s="1" t="s">
        <v>42</v>
      </c>
      <c r="H47354" s="1" t="s">
        <v>42</v>
      </c>
    </row>
    <row r="47355" spans="1:8" x14ac:dyDescent="0.2">
      <c r="A47355" s="1" t="s">
        <v>88426</v>
      </c>
      <c r="B47355">
        <v>0.97099999999999997</v>
      </c>
      <c r="C47355">
        <v>0.84100112000000005</v>
      </c>
      <c r="D47355">
        <v>0.20313039999999999</v>
      </c>
      <c r="E47355">
        <v>-5.5892900000000001</v>
      </c>
      <c r="F47355">
        <v>2.3584810000000001E-2</v>
      </c>
      <c r="G47355" s="1" t="s">
        <v>70308</v>
      </c>
      <c r="H47355" s="1" t="s">
        <v>70309</v>
      </c>
    </row>
    <row r="47356" spans="1:8" x14ac:dyDescent="0.2">
      <c r="A47356" s="1" t="s">
        <v>88427</v>
      </c>
      <c r="B47356">
        <v>0.97099999999999997</v>
      </c>
      <c r="C47356">
        <v>0.84102275000000004</v>
      </c>
      <c r="D47356">
        <v>0.20310239999999999</v>
      </c>
      <c r="E47356">
        <v>-5.5892999999999997</v>
      </c>
      <c r="F47356">
        <v>1.8295430000000001E-2</v>
      </c>
      <c r="G47356" s="1" t="s">
        <v>9935</v>
      </c>
      <c r="H47356" s="1" t="s">
        <v>9936</v>
      </c>
    </row>
    <row r="47357" spans="1:8" x14ac:dyDescent="0.2">
      <c r="A47357" s="1" t="s">
        <v>88428</v>
      </c>
      <c r="B47357">
        <v>0.97099999999999997</v>
      </c>
      <c r="C47357">
        <v>0.84108897999999999</v>
      </c>
      <c r="D47357">
        <v>0.20301659999999999</v>
      </c>
      <c r="E47357">
        <v>-5.5893100000000002</v>
      </c>
      <c r="F47357">
        <v>2.0869829999999999E-2</v>
      </c>
      <c r="G47357" s="1" t="s">
        <v>17438</v>
      </c>
      <c r="H47357" s="1" t="s">
        <v>17439</v>
      </c>
    </row>
    <row r="47358" spans="1:8" x14ac:dyDescent="0.2">
      <c r="A47358" s="1" t="s">
        <v>88429</v>
      </c>
      <c r="B47358">
        <v>0.97099999999999997</v>
      </c>
      <c r="C47358">
        <v>0.84111387000000004</v>
      </c>
      <c r="D47358">
        <v>0.20298430000000001</v>
      </c>
      <c r="E47358">
        <v>-5.5893199999999998</v>
      </c>
      <c r="F47358">
        <v>1.5880700000000001E-2</v>
      </c>
      <c r="G47358" s="1" t="s">
        <v>36698</v>
      </c>
      <c r="H47358" s="1" t="s">
        <v>36699</v>
      </c>
    </row>
    <row r="47359" spans="1:8" x14ac:dyDescent="0.2">
      <c r="A47359" s="1" t="s">
        <v>88430</v>
      </c>
      <c r="B47359">
        <v>0.97099999999999997</v>
      </c>
      <c r="C47359">
        <v>0.84111784999999994</v>
      </c>
      <c r="D47359">
        <v>-0.2029791</v>
      </c>
      <c r="E47359">
        <v>-5.5893199999999998</v>
      </c>
      <c r="F47359">
        <v>-1.4989830000000001E-2</v>
      </c>
      <c r="G47359" s="1" t="s">
        <v>36374</v>
      </c>
      <c r="H47359" s="1" t="s">
        <v>36375</v>
      </c>
    </row>
    <row r="47360" spans="1:8" x14ac:dyDescent="0.2">
      <c r="A47360" s="1" t="s">
        <v>88431</v>
      </c>
      <c r="B47360">
        <v>0.97099999999999997</v>
      </c>
      <c r="C47360">
        <v>0.84116108000000001</v>
      </c>
      <c r="D47360">
        <v>0.2029231</v>
      </c>
      <c r="E47360">
        <v>-5.5893300000000004</v>
      </c>
      <c r="F47360">
        <v>1.9260590000000001E-2</v>
      </c>
      <c r="G47360" s="1" t="s">
        <v>88432</v>
      </c>
      <c r="H47360" s="1" t="s">
        <v>88433</v>
      </c>
    </row>
    <row r="47361" spans="1:8" x14ac:dyDescent="0.2">
      <c r="A47361" s="1" t="s">
        <v>88434</v>
      </c>
      <c r="B47361">
        <v>0.97099999999999997</v>
      </c>
      <c r="C47361">
        <v>0.84116703999999998</v>
      </c>
      <c r="D47361">
        <v>0.2029154</v>
      </c>
      <c r="E47361">
        <v>-5.5893300000000004</v>
      </c>
      <c r="F47361">
        <v>1.452616E-2</v>
      </c>
      <c r="G47361" s="1" t="s">
        <v>7810</v>
      </c>
      <c r="H47361" s="1" t="s">
        <v>7811</v>
      </c>
    </row>
    <row r="47362" spans="1:8" x14ac:dyDescent="0.2">
      <c r="A47362" s="1" t="s">
        <v>88435</v>
      </c>
      <c r="B47362">
        <v>0.97099999999999997</v>
      </c>
      <c r="C47362">
        <v>0.84117591000000003</v>
      </c>
      <c r="D47362">
        <v>-0.2029039</v>
      </c>
      <c r="E47362">
        <v>-5.58934</v>
      </c>
      <c r="F47362">
        <v>-1.727648E-2</v>
      </c>
      <c r="G47362" s="1" t="s">
        <v>902</v>
      </c>
      <c r="H47362" s="1" t="s">
        <v>903</v>
      </c>
    </row>
    <row r="47363" spans="1:8" x14ac:dyDescent="0.2">
      <c r="A47363" s="1" t="s">
        <v>88436</v>
      </c>
      <c r="B47363">
        <v>0.97099999999999997</v>
      </c>
      <c r="C47363">
        <v>0.84118731000000002</v>
      </c>
      <c r="D47363">
        <v>-0.20288909999999999</v>
      </c>
      <c r="E47363">
        <v>-5.58934</v>
      </c>
      <c r="F47363">
        <v>-1.3960459999999999E-2</v>
      </c>
      <c r="G47363" s="1" t="s">
        <v>17321</v>
      </c>
      <c r="H47363" s="1" t="s">
        <v>17322</v>
      </c>
    </row>
    <row r="47364" spans="1:8" x14ac:dyDescent="0.2">
      <c r="A47364" s="1" t="s">
        <v>88437</v>
      </c>
      <c r="B47364">
        <v>0.97099999999999997</v>
      </c>
      <c r="C47364">
        <v>0.84120443</v>
      </c>
      <c r="D47364">
        <v>-0.20286689999999999</v>
      </c>
      <c r="E47364">
        <v>-5.58934</v>
      </c>
      <c r="F47364">
        <v>-1.691059E-2</v>
      </c>
      <c r="G47364" s="1" t="s">
        <v>81730</v>
      </c>
      <c r="H47364" s="1" t="s">
        <v>81731</v>
      </c>
    </row>
    <row r="47365" spans="1:8" x14ac:dyDescent="0.2">
      <c r="A47365" s="1" t="s">
        <v>88438</v>
      </c>
      <c r="B47365">
        <v>0.97099999999999997</v>
      </c>
      <c r="C47365">
        <v>0.84123833000000003</v>
      </c>
      <c r="D47365">
        <v>-0.202823</v>
      </c>
      <c r="E47365">
        <v>-5.5893499999999996</v>
      </c>
      <c r="F47365">
        <v>-1.7517990000000001E-2</v>
      </c>
      <c r="G47365" s="1" t="s">
        <v>88439</v>
      </c>
      <c r="H47365" s="1" t="s">
        <v>88440</v>
      </c>
    </row>
    <row r="47366" spans="1:8" x14ac:dyDescent="0.2">
      <c r="A47366" s="1" t="s">
        <v>88441</v>
      </c>
      <c r="B47366">
        <v>0.97099999999999997</v>
      </c>
      <c r="C47366">
        <v>0.84129246999999996</v>
      </c>
      <c r="D47366">
        <v>-0.20275280000000001</v>
      </c>
      <c r="E47366">
        <v>-5.5893600000000001</v>
      </c>
      <c r="F47366">
        <v>-1.7287509999999999E-2</v>
      </c>
      <c r="G47366" s="1" t="s">
        <v>34968</v>
      </c>
      <c r="H47366" s="1" t="s">
        <v>34969</v>
      </c>
    </row>
    <row r="47367" spans="1:8" x14ac:dyDescent="0.2">
      <c r="A47367" s="1" t="s">
        <v>88442</v>
      </c>
      <c r="B47367">
        <v>0.97099999999999997</v>
      </c>
      <c r="C47367">
        <v>0.8413081</v>
      </c>
      <c r="D47367">
        <v>-0.20273260000000001</v>
      </c>
      <c r="E47367">
        <v>-5.5893699999999997</v>
      </c>
      <c r="F47367">
        <v>-1.771431E-2</v>
      </c>
      <c r="G47367" s="1" t="s">
        <v>39261</v>
      </c>
      <c r="H47367" s="1" t="s">
        <v>39262</v>
      </c>
    </row>
    <row r="47368" spans="1:8" x14ac:dyDescent="0.2">
      <c r="A47368" s="1" t="s">
        <v>88443</v>
      </c>
      <c r="B47368">
        <v>0.97099999999999997</v>
      </c>
      <c r="C47368">
        <v>0.84133000000000002</v>
      </c>
      <c r="D47368">
        <v>-0.2027042</v>
      </c>
      <c r="E47368">
        <v>-5.5893699999999997</v>
      </c>
      <c r="F47368">
        <v>-1.4113270000000001E-2</v>
      </c>
      <c r="G47368" s="1" t="s">
        <v>88444</v>
      </c>
      <c r="H47368" s="1" t="s">
        <v>88445</v>
      </c>
    </row>
    <row r="47369" spans="1:8" x14ac:dyDescent="0.2">
      <c r="A47369" s="1" t="s">
        <v>88446</v>
      </c>
      <c r="B47369">
        <v>0.97099999999999997</v>
      </c>
      <c r="C47369">
        <v>0.84139198999999998</v>
      </c>
      <c r="D47369">
        <v>0.20262379999999999</v>
      </c>
      <c r="E47369">
        <v>-5.5893899999999999</v>
      </c>
      <c r="F47369">
        <v>2.9990030000000001E-2</v>
      </c>
      <c r="G47369" s="1" t="s">
        <v>39405</v>
      </c>
      <c r="H47369" s="1" t="s">
        <v>39406</v>
      </c>
    </row>
    <row r="47370" spans="1:8" x14ac:dyDescent="0.2">
      <c r="A47370" s="1" t="s">
        <v>88447</v>
      </c>
      <c r="B47370">
        <v>0.97099999999999997</v>
      </c>
      <c r="C47370">
        <v>0.84143427000000004</v>
      </c>
      <c r="D47370">
        <v>0.2025691</v>
      </c>
      <c r="E47370">
        <v>-5.5894000000000004</v>
      </c>
      <c r="F47370">
        <v>1.6519949999999999E-2</v>
      </c>
      <c r="G47370" s="1" t="s">
        <v>78557</v>
      </c>
      <c r="H47370" s="1" t="s">
        <v>78558</v>
      </c>
    </row>
    <row r="47371" spans="1:8" x14ac:dyDescent="0.2">
      <c r="A47371" s="1" t="s">
        <v>88448</v>
      </c>
      <c r="B47371">
        <v>0.97099999999999997</v>
      </c>
      <c r="C47371">
        <v>0.84146127999999998</v>
      </c>
      <c r="D47371">
        <v>0.20253409999999999</v>
      </c>
      <c r="E47371">
        <v>-5.5894000000000004</v>
      </c>
      <c r="F47371">
        <v>1.783295E-2</v>
      </c>
      <c r="G47371" s="1" t="s">
        <v>42</v>
      </c>
      <c r="H47371" s="1" t="s">
        <v>42</v>
      </c>
    </row>
    <row r="47372" spans="1:8" x14ac:dyDescent="0.2">
      <c r="A47372" s="1" t="s">
        <v>88449</v>
      </c>
      <c r="B47372">
        <v>0.97099999999999997</v>
      </c>
      <c r="C47372">
        <v>0.84147952000000004</v>
      </c>
      <c r="D47372">
        <v>0.20251040000000001</v>
      </c>
      <c r="E47372">
        <v>-5.58941</v>
      </c>
      <c r="F47372">
        <v>1.9020490000000001E-2</v>
      </c>
      <c r="G47372" s="1" t="s">
        <v>38879</v>
      </c>
      <c r="H47372" s="1" t="s">
        <v>38880</v>
      </c>
    </row>
    <row r="47373" spans="1:8" x14ac:dyDescent="0.2">
      <c r="A47373" s="1" t="s">
        <v>88450</v>
      </c>
      <c r="B47373">
        <v>0.97099999999999997</v>
      </c>
      <c r="C47373">
        <v>0.84148385000000003</v>
      </c>
      <c r="D47373">
        <v>0.20250480000000001</v>
      </c>
      <c r="E47373">
        <v>-5.58941</v>
      </c>
      <c r="F47373">
        <v>1.9604659999999999E-2</v>
      </c>
      <c r="G47373" s="1" t="s">
        <v>7183</v>
      </c>
      <c r="H47373" s="1" t="s">
        <v>7184</v>
      </c>
    </row>
    <row r="47374" spans="1:8" x14ac:dyDescent="0.2">
      <c r="A47374" s="1" t="s">
        <v>88451</v>
      </c>
      <c r="B47374">
        <v>0.97099999999999997</v>
      </c>
      <c r="C47374">
        <v>0.84148672000000002</v>
      </c>
      <c r="D47374">
        <v>-0.20250109999999999</v>
      </c>
      <c r="E47374">
        <v>-5.58941</v>
      </c>
      <c r="F47374">
        <v>-1.4351569999999999E-2</v>
      </c>
      <c r="G47374" s="1" t="s">
        <v>88452</v>
      </c>
      <c r="H47374" s="1" t="s">
        <v>88453</v>
      </c>
    </row>
    <row r="47375" spans="1:8" x14ac:dyDescent="0.2">
      <c r="A47375" s="1" t="s">
        <v>88454</v>
      </c>
      <c r="B47375">
        <v>0.97099999999999997</v>
      </c>
      <c r="C47375">
        <v>0.84150301999999999</v>
      </c>
      <c r="D47375">
        <v>0.20247999999999999</v>
      </c>
      <c r="E47375">
        <v>-5.58941</v>
      </c>
      <c r="F47375">
        <v>1.719911E-2</v>
      </c>
      <c r="G47375" s="1" t="s">
        <v>79485</v>
      </c>
      <c r="H47375" s="1" t="s">
        <v>79486</v>
      </c>
    </row>
    <row r="47376" spans="1:8" x14ac:dyDescent="0.2">
      <c r="A47376" s="1" t="s">
        <v>88455</v>
      </c>
      <c r="B47376">
        <v>0.97099999999999997</v>
      </c>
      <c r="C47376">
        <v>0.84150617000000005</v>
      </c>
      <c r="D47376">
        <v>0.20247589999999999</v>
      </c>
      <c r="E47376">
        <v>-5.58941</v>
      </c>
      <c r="F47376">
        <v>2.398954E-2</v>
      </c>
      <c r="G47376" s="1" t="s">
        <v>42</v>
      </c>
      <c r="H47376" s="1" t="s">
        <v>42</v>
      </c>
    </row>
    <row r="47377" spans="1:8" x14ac:dyDescent="0.2">
      <c r="A47377" s="1" t="s">
        <v>88456</v>
      </c>
      <c r="B47377">
        <v>0.97099999999999997</v>
      </c>
      <c r="C47377">
        <v>0.84153504000000001</v>
      </c>
      <c r="D47377">
        <v>-0.20243849999999999</v>
      </c>
      <c r="E47377">
        <v>-5.5894199999999996</v>
      </c>
      <c r="F47377">
        <v>-1.426414E-2</v>
      </c>
      <c r="G47377" s="1" t="s">
        <v>43087</v>
      </c>
      <c r="H47377" s="1" t="s">
        <v>43088</v>
      </c>
    </row>
    <row r="47378" spans="1:8" x14ac:dyDescent="0.2">
      <c r="A47378" s="1" t="s">
        <v>88457</v>
      </c>
      <c r="B47378">
        <v>0.97099999999999997</v>
      </c>
      <c r="C47378">
        <v>0.84155634999999995</v>
      </c>
      <c r="D47378">
        <v>-0.2024108</v>
      </c>
      <c r="E47378">
        <v>-5.5894300000000001</v>
      </c>
      <c r="F47378">
        <v>-1.7609509999999998E-2</v>
      </c>
      <c r="G47378" s="1" t="s">
        <v>47861</v>
      </c>
      <c r="H47378" s="1" t="s">
        <v>47862</v>
      </c>
    </row>
    <row r="47379" spans="1:8" x14ac:dyDescent="0.2">
      <c r="A47379" s="1" t="s">
        <v>88458</v>
      </c>
      <c r="B47379">
        <v>0.97099999999999997</v>
      </c>
      <c r="C47379">
        <v>0.84157349000000004</v>
      </c>
      <c r="D47379">
        <v>-0.2023886</v>
      </c>
      <c r="E47379">
        <v>-5.5894300000000001</v>
      </c>
      <c r="F47379">
        <v>-1.098966E-2</v>
      </c>
      <c r="G47379" s="1" t="s">
        <v>9823</v>
      </c>
      <c r="H47379" s="1" t="s">
        <v>9824</v>
      </c>
    </row>
    <row r="47380" spans="1:8" x14ac:dyDescent="0.2">
      <c r="A47380" s="1" t="s">
        <v>88459</v>
      </c>
      <c r="B47380">
        <v>0.97099999999999997</v>
      </c>
      <c r="C47380">
        <v>0.84159099000000004</v>
      </c>
      <c r="D47380">
        <v>-0.20236589999999999</v>
      </c>
      <c r="E47380">
        <v>-5.5894300000000001</v>
      </c>
      <c r="F47380">
        <v>-1.98517E-2</v>
      </c>
      <c r="G47380" s="1" t="s">
        <v>43912</v>
      </c>
      <c r="H47380" s="1" t="s">
        <v>43913</v>
      </c>
    </row>
    <row r="47381" spans="1:8" x14ac:dyDescent="0.2">
      <c r="A47381" s="1" t="s">
        <v>88460</v>
      </c>
      <c r="B47381">
        <v>0.97099999999999997</v>
      </c>
      <c r="C47381">
        <v>0.84160122000000004</v>
      </c>
      <c r="D47381">
        <v>0.2023527</v>
      </c>
      <c r="E47381">
        <v>-5.5894399999999997</v>
      </c>
      <c r="F47381">
        <v>1.7191229999999998E-2</v>
      </c>
      <c r="G47381" s="1" t="s">
        <v>16111</v>
      </c>
      <c r="H47381" s="1" t="s">
        <v>16112</v>
      </c>
    </row>
    <row r="47382" spans="1:8" x14ac:dyDescent="0.2">
      <c r="A47382" s="1" t="s">
        <v>88461</v>
      </c>
      <c r="B47382">
        <v>0.97099999999999997</v>
      </c>
      <c r="C47382">
        <v>0.84160449000000004</v>
      </c>
      <c r="D47382">
        <v>-0.20234849999999999</v>
      </c>
      <c r="E47382">
        <v>-5.5894399999999997</v>
      </c>
      <c r="F47382">
        <v>-1.265818E-2</v>
      </c>
      <c r="G47382" s="1" t="s">
        <v>88462</v>
      </c>
      <c r="H47382" s="1" t="s">
        <v>88463</v>
      </c>
    </row>
    <row r="47383" spans="1:8" x14ac:dyDescent="0.2">
      <c r="A47383" s="1" t="s">
        <v>88464</v>
      </c>
      <c r="B47383">
        <v>0.97099999999999997</v>
      </c>
      <c r="C47383">
        <v>0.84161722999999999</v>
      </c>
      <c r="D47383">
        <v>-0.20233190000000001</v>
      </c>
      <c r="E47383">
        <v>-5.5894399999999997</v>
      </c>
      <c r="F47383">
        <v>-1.2671470000000001E-2</v>
      </c>
      <c r="G47383" s="1" t="s">
        <v>42</v>
      </c>
      <c r="H47383" s="1" t="s">
        <v>42</v>
      </c>
    </row>
    <row r="47384" spans="1:8" x14ac:dyDescent="0.2">
      <c r="A47384" s="1" t="s">
        <v>88465</v>
      </c>
      <c r="B47384">
        <v>0.97099999999999997</v>
      </c>
      <c r="C47384">
        <v>0.84161933</v>
      </c>
      <c r="D47384">
        <v>-0.20232919999999999</v>
      </c>
      <c r="E47384">
        <v>-5.5894399999999997</v>
      </c>
      <c r="F47384">
        <v>-1.5808329999999999E-2</v>
      </c>
      <c r="G47384" s="1" t="s">
        <v>79719</v>
      </c>
      <c r="H47384" s="1" t="s">
        <v>79720</v>
      </c>
    </row>
    <row r="47385" spans="1:8" x14ac:dyDescent="0.2">
      <c r="A47385" s="1" t="s">
        <v>88466</v>
      </c>
      <c r="B47385">
        <v>0.97099999999999997</v>
      </c>
      <c r="C47385">
        <v>0.84162009999999998</v>
      </c>
      <c r="D47385">
        <v>0.20232820000000001</v>
      </c>
      <c r="E47385">
        <v>-5.5894399999999997</v>
      </c>
      <c r="F47385">
        <v>1.655015E-2</v>
      </c>
      <c r="G47385" s="1" t="s">
        <v>52097</v>
      </c>
      <c r="H47385" s="1" t="s">
        <v>52098</v>
      </c>
    </row>
    <row r="47386" spans="1:8" x14ac:dyDescent="0.2">
      <c r="A47386" s="1" t="s">
        <v>88467</v>
      </c>
      <c r="B47386">
        <v>0.97099999999999997</v>
      </c>
      <c r="C47386">
        <v>0.84162886000000003</v>
      </c>
      <c r="D47386">
        <v>-0.20231689999999999</v>
      </c>
      <c r="E47386">
        <v>-5.5894399999999997</v>
      </c>
      <c r="F47386">
        <v>-2.0142150000000001E-2</v>
      </c>
      <c r="G47386" s="1" t="s">
        <v>88468</v>
      </c>
      <c r="H47386" s="1" t="s">
        <v>88469</v>
      </c>
    </row>
    <row r="47387" spans="1:8" x14ac:dyDescent="0.2">
      <c r="A47387" s="1" t="s">
        <v>88470</v>
      </c>
      <c r="B47387">
        <v>0.97099999999999997</v>
      </c>
      <c r="C47387">
        <v>0.84163321000000002</v>
      </c>
      <c r="D47387">
        <v>0.2023112</v>
      </c>
      <c r="E47387">
        <v>-5.5894399999999997</v>
      </c>
      <c r="F47387">
        <v>1.488013E-2</v>
      </c>
      <c r="G47387" s="1" t="s">
        <v>7869</v>
      </c>
      <c r="H47387" s="1" t="s">
        <v>7870</v>
      </c>
    </row>
    <row r="47388" spans="1:8" x14ac:dyDescent="0.2">
      <c r="A47388" s="1" t="s">
        <v>88471</v>
      </c>
      <c r="B47388">
        <v>0.97099999999999997</v>
      </c>
      <c r="C47388">
        <v>0.84163900999999997</v>
      </c>
      <c r="D47388">
        <v>-0.2023037</v>
      </c>
      <c r="E47388">
        <v>-5.5894500000000003</v>
      </c>
      <c r="F47388">
        <v>-1.7152629999999999E-2</v>
      </c>
      <c r="G47388" s="1" t="s">
        <v>42</v>
      </c>
      <c r="H47388" s="1" t="s">
        <v>42</v>
      </c>
    </row>
    <row r="47389" spans="1:8" x14ac:dyDescent="0.2">
      <c r="A47389" s="1" t="s">
        <v>88472</v>
      </c>
      <c r="B47389">
        <v>0.97099999999999997</v>
      </c>
      <c r="C47389">
        <v>0.84164709999999998</v>
      </c>
      <c r="D47389">
        <v>-0.20229320000000001</v>
      </c>
      <c r="E47389">
        <v>-5.5894500000000003</v>
      </c>
      <c r="F47389">
        <v>-1.309659E-2</v>
      </c>
      <c r="G47389" s="1" t="s">
        <v>54203</v>
      </c>
      <c r="H47389" s="1" t="s">
        <v>54204</v>
      </c>
    </row>
    <row r="47390" spans="1:8" x14ac:dyDescent="0.2">
      <c r="A47390" s="1" t="s">
        <v>88473</v>
      </c>
      <c r="B47390">
        <v>0.97099999999999997</v>
      </c>
      <c r="C47390">
        <v>0.84165440999999996</v>
      </c>
      <c r="D47390">
        <v>-0.20228380000000001</v>
      </c>
      <c r="E47390">
        <v>-5.5894500000000003</v>
      </c>
      <c r="F47390">
        <v>-2.06222E-2</v>
      </c>
      <c r="G47390" s="1" t="s">
        <v>18587</v>
      </c>
      <c r="H47390" s="1" t="s">
        <v>18588</v>
      </c>
    </row>
    <row r="47391" spans="1:8" x14ac:dyDescent="0.2">
      <c r="A47391" s="1" t="s">
        <v>88474</v>
      </c>
      <c r="B47391">
        <v>0.97099999999999997</v>
      </c>
      <c r="C47391">
        <v>0.84168032000000004</v>
      </c>
      <c r="D47391">
        <v>-0.20225019999999999</v>
      </c>
      <c r="E47391">
        <v>-5.5894599999999999</v>
      </c>
      <c r="F47391">
        <v>-1.936264E-2</v>
      </c>
      <c r="G47391" s="1" t="s">
        <v>88475</v>
      </c>
      <c r="H47391" s="1" t="s">
        <v>88476</v>
      </c>
    </row>
    <row r="47392" spans="1:8" x14ac:dyDescent="0.2">
      <c r="A47392" s="1" t="s">
        <v>88477</v>
      </c>
      <c r="B47392">
        <v>0.97099999999999997</v>
      </c>
      <c r="C47392">
        <v>0.84170160999999999</v>
      </c>
      <c r="D47392">
        <v>0.2022226</v>
      </c>
      <c r="E47392">
        <v>-5.5894599999999999</v>
      </c>
      <c r="F47392">
        <v>2.033629E-2</v>
      </c>
      <c r="G47392" s="1" t="s">
        <v>42</v>
      </c>
      <c r="H47392" s="1" t="s">
        <v>42</v>
      </c>
    </row>
    <row r="47393" spans="1:8" x14ac:dyDescent="0.2">
      <c r="A47393" s="1" t="s">
        <v>88478</v>
      </c>
      <c r="B47393">
        <v>0.97099999999999997</v>
      </c>
      <c r="C47393">
        <v>0.84171912999999998</v>
      </c>
      <c r="D47393">
        <v>-0.20219989999999999</v>
      </c>
      <c r="E47393">
        <v>-5.5894599999999999</v>
      </c>
      <c r="F47393">
        <v>-1.299965E-2</v>
      </c>
      <c r="G47393" s="1" t="s">
        <v>65252</v>
      </c>
      <c r="H47393" s="1" t="s">
        <v>65253</v>
      </c>
    </row>
    <row r="47394" spans="1:8" x14ac:dyDescent="0.2">
      <c r="A47394" s="1" t="s">
        <v>88479</v>
      </c>
      <c r="B47394">
        <v>0.97099999999999997</v>
      </c>
      <c r="C47394">
        <v>0.84173587000000005</v>
      </c>
      <c r="D47394">
        <v>0.2021782</v>
      </c>
      <c r="E47394">
        <v>-5.5894700000000004</v>
      </c>
      <c r="F47394">
        <v>1.9114829999999999E-2</v>
      </c>
      <c r="G47394" s="1" t="s">
        <v>7634</v>
      </c>
      <c r="H47394" s="1" t="s">
        <v>7635</v>
      </c>
    </row>
    <row r="47395" spans="1:8" x14ac:dyDescent="0.2">
      <c r="A47395" s="1" t="s">
        <v>88480</v>
      </c>
      <c r="B47395">
        <v>0.97099999999999997</v>
      </c>
      <c r="C47395">
        <v>0.84173819999999999</v>
      </c>
      <c r="D47395">
        <v>0.2021752</v>
      </c>
      <c r="E47395">
        <v>-5.5894700000000004</v>
      </c>
      <c r="F47395">
        <v>1.7999729999999999E-2</v>
      </c>
      <c r="G47395" s="1" t="s">
        <v>7327</v>
      </c>
      <c r="H47395" s="1" t="s">
        <v>7328</v>
      </c>
    </row>
    <row r="47396" spans="1:8" x14ac:dyDescent="0.2">
      <c r="A47396" s="1" t="s">
        <v>88481</v>
      </c>
      <c r="B47396">
        <v>0.97099999999999997</v>
      </c>
      <c r="C47396">
        <v>0.84176234999999999</v>
      </c>
      <c r="D47396">
        <v>0.20214389999999999</v>
      </c>
      <c r="E47396">
        <v>-5.58948</v>
      </c>
      <c r="F47396">
        <v>1.785803E-2</v>
      </c>
      <c r="G47396" s="1" t="s">
        <v>11995</v>
      </c>
      <c r="H47396" s="1" t="s">
        <v>11995</v>
      </c>
    </row>
    <row r="47397" spans="1:8" x14ac:dyDescent="0.2">
      <c r="A47397" s="1" t="s">
        <v>88482</v>
      </c>
      <c r="B47397">
        <v>0.97099999999999997</v>
      </c>
      <c r="C47397">
        <v>0.84176828999999997</v>
      </c>
      <c r="D47397">
        <v>0.20213619999999999</v>
      </c>
      <c r="E47397">
        <v>-5.58948</v>
      </c>
      <c r="F47397">
        <v>1.59271E-2</v>
      </c>
      <c r="G47397" s="1" t="s">
        <v>61051</v>
      </c>
      <c r="H47397" s="1" t="s">
        <v>61052</v>
      </c>
    </row>
    <row r="47398" spans="1:8" x14ac:dyDescent="0.2">
      <c r="A47398" s="1" t="s">
        <v>88483</v>
      </c>
      <c r="B47398">
        <v>0.97099999999999997</v>
      </c>
      <c r="C47398">
        <v>0.84177299000000005</v>
      </c>
      <c r="D47398">
        <v>0.20213010000000001</v>
      </c>
      <c r="E47398">
        <v>-5.58948</v>
      </c>
      <c r="F47398">
        <v>1.7851220000000001E-2</v>
      </c>
      <c r="G47398" s="1" t="s">
        <v>17105</v>
      </c>
      <c r="H47398" s="1" t="s">
        <v>17106</v>
      </c>
    </row>
    <row r="47399" spans="1:8" x14ac:dyDescent="0.2">
      <c r="A47399" s="1" t="s">
        <v>88484</v>
      </c>
      <c r="B47399">
        <v>0.97099999999999997</v>
      </c>
      <c r="C47399">
        <v>0.84177869000000005</v>
      </c>
      <c r="D47399">
        <v>-0.20212269999999999</v>
      </c>
      <c r="E47399">
        <v>-5.58948</v>
      </c>
      <c r="F47399">
        <v>-1.263621E-2</v>
      </c>
      <c r="G47399" s="1" t="s">
        <v>88485</v>
      </c>
      <c r="H47399" s="1" t="s">
        <v>88486</v>
      </c>
    </row>
    <row r="47400" spans="1:8" x14ac:dyDescent="0.2">
      <c r="A47400" s="1" t="s">
        <v>88487</v>
      </c>
      <c r="B47400">
        <v>0.97099999999999997</v>
      </c>
      <c r="C47400">
        <v>0.84179298999999996</v>
      </c>
      <c r="D47400">
        <v>-0.20210420000000001</v>
      </c>
      <c r="E47400">
        <v>-5.58948</v>
      </c>
      <c r="F47400">
        <v>-1.421148E-2</v>
      </c>
      <c r="G47400" s="1" t="s">
        <v>26303</v>
      </c>
      <c r="H47400" s="1" t="s">
        <v>26304</v>
      </c>
    </row>
    <row r="47401" spans="1:8" x14ac:dyDescent="0.2">
      <c r="A47401" s="1" t="s">
        <v>88488</v>
      </c>
      <c r="B47401">
        <v>0.97099999999999997</v>
      </c>
      <c r="C47401">
        <v>0.84182382</v>
      </c>
      <c r="D47401">
        <v>0.2020642</v>
      </c>
      <c r="E47401">
        <v>-5.5894899999999996</v>
      </c>
      <c r="F47401">
        <v>1.468889E-2</v>
      </c>
      <c r="G47401" s="1" t="s">
        <v>69568</v>
      </c>
      <c r="H47401" s="1" t="s">
        <v>69569</v>
      </c>
    </row>
    <row r="47402" spans="1:8" x14ac:dyDescent="0.2">
      <c r="A47402" s="1" t="s">
        <v>88489</v>
      </c>
      <c r="B47402">
        <v>0.97099999999999997</v>
      </c>
      <c r="C47402">
        <v>0.84184161999999996</v>
      </c>
      <c r="D47402">
        <v>-0.2020412</v>
      </c>
      <c r="E47402">
        <v>-5.5894899999999996</v>
      </c>
      <c r="F47402">
        <v>-3.7114389999999997E-2</v>
      </c>
      <c r="G47402" s="1" t="s">
        <v>54163</v>
      </c>
      <c r="H47402" s="1" t="s">
        <v>54164</v>
      </c>
    </row>
    <row r="47403" spans="1:8" x14ac:dyDescent="0.2">
      <c r="A47403" s="1" t="s">
        <v>88490</v>
      </c>
      <c r="B47403">
        <v>0.97099999999999997</v>
      </c>
      <c r="C47403">
        <v>0.84186081000000001</v>
      </c>
      <c r="D47403">
        <v>0.20201630000000001</v>
      </c>
      <c r="E47403">
        <v>-5.5895000000000001</v>
      </c>
      <c r="F47403">
        <v>1.38727E-2</v>
      </c>
      <c r="G47403" s="1" t="s">
        <v>88491</v>
      </c>
      <c r="H47403" s="1" t="s">
        <v>88492</v>
      </c>
    </row>
    <row r="47404" spans="1:8" x14ac:dyDescent="0.2">
      <c r="A47404" s="1" t="s">
        <v>88493</v>
      </c>
      <c r="B47404">
        <v>0.97099999999999997</v>
      </c>
      <c r="C47404">
        <v>0.84188353999999999</v>
      </c>
      <c r="D47404">
        <v>0.2019869</v>
      </c>
      <c r="E47404">
        <v>-5.5895000000000001</v>
      </c>
      <c r="F47404">
        <v>1.3611710000000001E-2</v>
      </c>
      <c r="G47404" s="1" t="s">
        <v>88494</v>
      </c>
      <c r="H47404" s="1" t="s">
        <v>88495</v>
      </c>
    </row>
    <row r="47405" spans="1:8" x14ac:dyDescent="0.2">
      <c r="A47405" s="1" t="s">
        <v>88496</v>
      </c>
      <c r="B47405">
        <v>0.97099999999999997</v>
      </c>
      <c r="C47405">
        <v>0.84192281999999996</v>
      </c>
      <c r="D47405">
        <v>0.201936</v>
      </c>
      <c r="E47405">
        <v>-5.5895099999999998</v>
      </c>
      <c r="F47405">
        <v>2.371846E-2</v>
      </c>
      <c r="G47405" s="1" t="s">
        <v>16613</v>
      </c>
      <c r="H47405" s="1" t="s">
        <v>16614</v>
      </c>
    </row>
    <row r="47406" spans="1:8" x14ac:dyDescent="0.2">
      <c r="A47406" s="1" t="s">
        <v>88497</v>
      </c>
      <c r="B47406">
        <v>0.97099999999999997</v>
      </c>
      <c r="C47406">
        <v>0.84194590000000002</v>
      </c>
      <c r="D47406">
        <v>0.201906</v>
      </c>
      <c r="E47406">
        <v>-5.5895200000000003</v>
      </c>
      <c r="F47406">
        <v>1.950909E-2</v>
      </c>
      <c r="G47406" s="1" t="s">
        <v>12537</v>
      </c>
      <c r="H47406" s="1" t="s">
        <v>12538</v>
      </c>
    </row>
    <row r="47407" spans="1:8" x14ac:dyDescent="0.2">
      <c r="A47407" s="1" t="s">
        <v>88498</v>
      </c>
      <c r="B47407">
        <v>0.97099999999999997</v>
      </c>
      <c r="C47407">
        <v>0.84201044999999997</v>
      </c>
      <c r="D47407">
        <v>-0.20182240000000001</v>
      </c>
      <c r="E47407">
        <v>-5.5895299999999999</v>
      </c>
      <c r="F47407">
        <v>-4.0566810000000002E-2</v>
      </c>
      <c r="G47407" s="1" t="s">
        <v>69809</v>
      </c>
      <c r="H47407" s="1" t="s">
        <v>69810</v>
      </c>
    </row>
    <row r="47408" spans="1:8" x14ac:dyDescent="0.2">
      <c r="A47408" s="1" t="s">
        <v>88499</v>
      </c>
      <c r="B47408">
        <v>0.97099999999999997</v>
      </c>
      <c r="C47408">
        <v>0.84201766</v>
      </c>
      <c r="D47408">
        <v>0.2018131</v>
      </c>
      <c r="E47408">
        <v>-5.5895400000000004</v>
      </c>
      <c r="F47408">
        <v>1.144864E-2</v>
      </c>
      <c r="G47408" s="1" t="s">
        <v>42</v>
      </c>
      <c r="H47408" s="1" t="s">
        <v>42</v>
      </c>
    </row>
    <row r="47409" spans="1:8" x14ac:dyDescent="0.2">
      <c r="A47409" s="1" t="s">
        <v>88500</v>
      </c>
      <c r="B47409">
        <v>0.97099999999999997</v>
      </c>
      <c r="C47409">
        <v>0.8420472</v>
      </c>
      <c r="D47409">
        <v>0.2017748</v>
      </c>
      <c r="E47409">
        <v>-5.5895400000000004</v>
      </c>
      <c r="F47409">
        <v>1.0120820000000001E-2</v>
      </c>
      <c r="G47409" s="1" t="s">
        <v>5940</v>
      </c>
      <c r="H47409" s="1" t="s">
        <v>5941</v>
      </c>
    </row>
    <row r="47410" spans="1:8" x14ac:dyDescent="0.2">
      <c r="A47410" s="1" t="s">
        <v>88501</v>
      </c>
      <c r="B47410">
        <v>0.97099999999999997</v>
      </c>
      <c r="C47410">
        <v>0.84204970999999995</v>
      </c>
      <c r="D47410">
        <v>0.20177149999999999</v>
      </c>
      <c r="E47410">
        <v>-5.5895400000000004</v>
      </c>
      <c r="F47410">
        <v>1.15884E-2</v>
      </c>
      <c r="G47410" s="1" t="s">
        <v>49071</v>
      </c>
      <c r="H47410" s="1" t="s">
        <v>49072</v>
      </c>
    </row>
    <row r="47411" spans="1:8" x14ac:dyDescent="0.2">
      <c r="A47411" s="1" t="s">
        <v>88502</v>
      </c>
      <c r="B47411">
        <v>0.97099999999999997</v>
      </c>
      <c r="C47411">
        <v>0.84205096000000001</v>
      </c>
      <c r="D47411">
        <v>-0.2017699</v>
      </c>
      <c r="E47411">
        <v>-5.5895400000000004</v>
      </c>
      <c r="F47411">
        <v>-1.2645470000000001E-2</v>
      </c>
      <c r="G47411" s="1" t="s">
        <v>47759</v>
      </c>
      <c r="H47411" s="1" t="s">
        <v>47760</v>
      </c>
    </row>
    <row r="47412" spans="1:8" x14ac:dyDescent="0.2">
      <c r="A47412" s="1" t="s">
        <v>88503</v>
      </c>
      <c r="B47412">
        <v>0.97099999999999997</v>
      </c>
      <c r="C47412">
        <v>0.84205936000000003</v>
      </c>
      <c r="D47412">
        <v>0.20175899999999999</v>
      </c>
      <c r="E47412">
        <v>-5.58955</v>
      </c>
      <c r="F47412">
        <v>1.7428160000000002E-2</v>
      </c>
      <c r="G47412" s="1" t="s">
        <v>42</v>
      </c>
      <c r="H47412" s="1" t="s">
        <v>42</v>
      </c>
    </row>
    <row r="47413" spans="1:8" x14ac:dyDescent="0.2">
      <c r="A47413" s="1" t="s">
        <v>88504</v>
      </c>
      <c r="B47413">
        <v>0.97099999999999997</v>
      </c>
      <c r="C47413">
        <v>0.84209657999999998</v>
      </c>
      <c r="D47413">
        <v>-0.2017108</v>
      </c>
      <c r="E47413">
        <v>-5.58955</v>
      </c>
      <c r="F47413">
        <v>-1.9147959999999999E-2</v>
      </c>
      <c r="G47413" s="1" t="s">
        <v>61914</v>
      </c>
      <c r="H47413" s="1" t="s">
        <v>61915</v>
      </c>
    </row>
    <row r="47414" spans="1:8" x14ac:dyDescent="0.2">
      <c r="A47414" s="1" t="s">
        <v>88505</v>
      </c>
      <c r="B47414">
        <v>0.97099999999999997</v>
      </c>
      <c r="C47414">
        <v>0.84209973999999999</v>
      </c>
      <c r="D47414">
        <v>0.20170669999999999</v>
      </c>
      <c r="E47414">
        <v>-5.5895599999999996</v>
      </c>
      <c r="F47414">
        <v>1.5545450000000001E-2</v>
      </c>
      <c r="G47414" s="1" t="s">
        <v>10004</v>
      </c>
      <c r="H47414" s="1" t="s">
        <v>10005</v>
      </c>
    </row>
    <row r="47415" spans="1:8" x14ac:dyDescent="0.2">
      <c r="A47415" s="1" t="s">
        <v>88506</v>
      </c>
      <c r="B47415">
        <v>0.97099999999999997</v>
      </c>
      <c r="C47415">
        <v>0.84210423999999995</v>
      </c>
      <c r="D47415">
        <v>-0.20170089999999999</v>
      </c>
      <c r="E47415">
        <v>-5.5895599999999996</v>
      </c>
      <c r="F47415">
        <v>-1.967584E-2</v>
      </c>
      <c r="G47415" s="1" t="s">
        <v>17527</v>
      </c>
      <c r="H47415" s="1" t="s">
        <v>17528</v>
      </c>
    </row>
    <row r="47416" spans="1:8" x14ac:dyDescent="0.2">
      <c r="A47416" s="1" t="s">
        <v>88507</v>
      </c>
      <c r="B47416">
        <v>0.97099999999999997</v>
      </c>
      <c r="C47416">
        <v>0.84210797000000004</v>
      </c>
      <c r="D47416">
        <v>0.20169599999999999</v>
      </c>
      <c r="E47416">
        <v>-5.5895599999999996</v>
      </c>
      <c r="F47416">
        <v>1.6477729999999999E-2</v>
      </c>
      <c r="G47416" s="1" t="s">
        <v>38258</v>
      </c>
      <c r="H47416" s="1" t="s">
        <v>38259</v>
      </c>
    </row>
    <row r="47417" spans="1:8" x14ac:dyDescent="0.2">
      <c r="A47417" s="1" t="s">
        <v>88508</v>
      </c>
      <c r="B47417">
        <v>0.97099999999999997</v>
      </c>
      <c r="C47417">
        <v>0.84214376000000002</v>
      </c>
      <c r="D47417">
        <v>-0.20164969999999999</v>
      </c>
      <c r="E47417">
        <v>-5.5895700000000001</v>
      </c>
      <c r="F47417">
        <v>-1.9772990000000001E-2</v>
      </c>
      <c r="G47417" s="1" t="s">
        <v>11280</v>
      </c>
      <c r="H47417" s="1" t="s">
        <v>11281</v>
      </c>
    </row>
    <row r="47418" spans="1:8" x14ac:dyDescent="0.2">
      <c r="A47418" s="1" t="s">
        <v>88509</v>
      </c>
      <c r="B47418">
        <v>0.97099999999999997</v>
      </c>
      <c r="C47418">
        <v>0.84215247000000004</v>
      </c>
      <c r="D47418">
        <v>-0.2016384</v>
      </c>
      <c r="E47418">
        <v>-5.5895700000000001</v>
      </c>
      <c r="F47418">
        <v>-1.664844E-2</v>
      </c>
      <c r="G47418" s="1" t="s">
        <v>40942</v>
      </c>
      <c r="H47418" s="1" t="s">
        <v>40943</v>
      </c>
    </row>
    <row r="47419" spans="1:8" x14ac:dyDescent="0.2">
      <c r="A47419" s="1" t="s">
        <v>88510</v>
      </c>
      <c r="B47419">
        <v>0.97099999999999997</v>
      </c>
      <c r="C47419">
        <v>0.84215377999999996</v>
      </c>
      <c r="D47419">
        <v>0.2016367</v>
      </c>
      <c r="E47419">
        <v>-5.5895700000000001</v>
      </c>
      <c r="F47419">
        <v>1.6517540000000001E-2</v>
      </c>
      <c r="G47419" s="1" t="s">
        <v>5998</v>
      </c>
      <c r="H47419" s="1" t="s">
        <v>5999</v>
      </c>
    </row>
    <row r="47420" spans="1:8" x14ac:dyDescent="0.2">
      <c r="A47420" s="1" t="s">
        <v>88511</v>
      </c>
      <c r="B47420">
        <v>0.97099999999999997</v>
      </c>
      <c r="C47420">
        <v>0.84215857999999999</v>
      </c>
      <c r="D47420">
        <v>-0.20163049999999999</v>
      </c>
      <c r="E47420">
        <v>-5.5895700000000001</v>
      </c>
      <c r="F47420">
        <v>-3.019904E-2</v>
      </c>
      <c r="G47420" s="1" t="s">
        <v>32432</v>
      </c>
      <c r="H47420" s="1" t="s">
        <v>32433</v>
      </c>
    </row>
    <row r="47421" spans="1:8" x14ac:dyDescent="0.2">
      <c r="A47421" s="1" t="s">
        <v>88512</v>
      </c>
      <c r="B47421">
        <v>0.97099999999999997</v>
      </c>
      <c r="C47421">
        <v>0.84220097999999999</v>
      </c>
      <c r="D47421">
        <v>0.20157549999999999</v>
      </c>
      <c r="E47421">
        <v>-5.5895799999999998</v>
      </c>
      <c r="F47421">
        <v>1.2684010000000001E-2</v>
      </c>
      <c r="G47421" s="1" t="s">
        <v>25909</v>
      </c>
      <c r="H47421" s="1" t="s">
        <v>25910</v>
      </c>
    </row>
    <row r="47422" spans="1:8" x14ac:dyDescent="0.2">
      <c r="A47422" s="1" t="s">
        <v>88513</v>
      </c>
      <c r="B47422">
        <v>0.97099999999999997</v>
      </c>
      <c r="C47422">
        <v>0.84220554000000003</v>
      </c>
      <c r="D47422">
        <v>-0.20156959999999999</v>
      </c>
      <c r="E47422">
        <v>-5.5895799999999998</v>
      </c>
      <c r="F47422">
        <v>-2.0340339999999998E-2</v>
      </c>
      <c r="G47422" s="1" t="s">
        <v>63321</v>
      </c>
      <c r="H47422" s="1" t="s">
        <v>63322</v>
      </c>
    </row>
    <row r="47423" spans="1:8" x14ac:dyDescent="0.2">
      <c r="A47423" s="1" t="s">
        <v>88514</v>
      </c>
      <c r="B47423">
        <v>0.97099999999999997</v>
      </c>
      <c r="C47423">
        <v>0.84220901000000004</v>
      </c>
      <c r="D47423">
        <v>-0.2015651</v>
      </c>
      <c r="E47423">
        <v>-5.5895799999999998</v>
      </c>
      <c r="F47423">
        <v>-1.346842E-2</v>
      </c>
      <c r="G47423" s="1" t="s">
        <v>11236</v>
      </c>
      <c r="H47423" s="1" t="s">
        <v>11237</v>
      </c>
    </row>
    <row r="47424" spans="1:8" x14ac:dyDescent="0.2">
      <c r="A47424" s="1" t="s">
        <v>88515</v>
      </c>
      <c r="B47424">
        <v>0.97099999999999997</v>
      </c>
      <c r="C47424">
        <v>0.84223157999999998</v>
      </c>
      <c r="D47424">
        <v>-0.20153589999999999</v>
      </c>
      <c r="E47424">
        <v>-5.5895900000000003</v>
      </c>
      <c r="F47424">
        <v>-1.468534E-2</v>
      </c>
      <c r="G47424" s="1" t="s">
        <v>72650</v>
      </c>
      <c r="H47424" s="1" t="s">
        <v>72651</v>
      </c>
    </row>
    <row r="47425" spans="1:8" x14ac:dyDescent="0.2">
      <c r="A47425" s="1" t="s">
        <v>88516</v>
      </c>
      <c r="B47425">
        <v>0.97099999999999997</v>
      </c>
      <c r="C47425">
        <v>0.84223672999999999</v>
      </c>
      <c r="D47425">
        <v>-0.20152919999999999</v>
      </c>
      <c r="E47425">
        <v>-5.5895900000000003</v>
      </c>
      <c r="F47425">
        <v>-1.368688E-2</v>
      </c>
      <c r="G47425" s="1" t="s">
        <v>42</v>
      </c>
      <c r="H47425" s="1" t="s">
        <v>42</v>
      </c>
    </row>
    <row r="47426" spans="1:8" x14ac:dyDescent="0.2">
      <c r="A47426" s="1" t="s">
        <v>88517</v>
      </c>
      <c r="B47426">
        <v>0.97099999999999997</v>
      </c>
      <c r="C47426">
        <v>0.84225603000000004</v>
      </c>
      <c r="D47426">
        <v>0.20150419999999999</v>
      </c>
      <c r="E47426">
        <v>-5.5895900000000003</v>
      </c>
      <c r="F47426">
        <v>1.511825E-2</v>
      </c>
      <c r="G47426" s="1" t="s">
        <v>65838</v>
      </c>
      <c r="H47426" s="1" t="s">
        <v>65839</v>
      </c>
    </row>
    <row r="47427" spans="1:8" x14ac:dyDescent="0.2">
      <c r="A47427" s="1" t="s">
        <v>88518</v>
      </c>
      <c r="B47427">
        <v>0.97099999999999997</v>
      </c>
      <c r="C47427">
        <v>0.84226283000000002</v>
      </c>
      <c r="D47427">
        <v>-0.20149539999999999</v>
      </c>
      <c r="E47427">
        <v>-5.5895900000000003</v>
      </c>
      <c r="F47427">
        <v>-1.3619819999999999E-2</v>
      </c>
      <c r="G47427" s="1" t="s">
        <v>79113</v>
      </c>
      <c r="H47427" s="1" t="s">
        <v>79114</v>
      </c>
    </row>
    <row r="47428" spans="1:8" x14ac:dyDescent="0.2">
      <c r="A47428" s="1" t="s">
        <v>88519</v>
      </c>
      <c r="B47428">
        <v>0.97099999999999997</v>
      </c>
      <c r="C47428">
        <v>0.84233807000000005</v>
      </c>
      <c r="D47428">
        <v>-0.20139789999999999</v>
      </c>
      <c r="E47428">
        <v>-5.5896100000000004</v>
      </c>
      <c r="F47428">
        <v>-1.7005949999999999E-2</v>
      </c>
      <c r="G47428" s="1" t="s">
        <v>88520</v>
      </c>
      <c r="H47428" s="1" t="s">
        <v>88521</v>
      </c>
    </row>
    <row r="47429" spans="1:8" x14ac:dyDescent="0.2">
      <c r="A47429" s="1" t="s">
        <v>88522</v>
      </c>
      <c r="B47429">
        <v>0.97099999999999997</v>
      </c>
      <c r="C47429">
        <v>0.84235283999999999</v>
      </c>
      <c r="D47429">
        <v>-0.2013788</v>
      </c>
      <c r="E47429">
        <v>-5.58962</v>
      </c>
      <c r="F47429">
        <v>-1.7285080000000001E-2</v>
      </c>
      <c r="G47429" s="1" t="s">
        <v>14229</v>
      </c>
      <c r="H47429" s="1" t="s">
        <v>14230</v>
      </c>
    </row>
    <row r="47430" spans="1:8" x14ac:dyDescent="0.2">
      <c r="A47430" s="1" t="s">
        <v>88523</v>
      </c>
      <c r="B47430">
        <v>0.97099999999999997</v>
      </c>
      <c r="C47430">
        <v>0.84235616000000002</v>
      </c>
      <c r="D47430">
        <v>-0.20137450000000001</v>
      </c>
      <c r="E47430">
        <v>-5.58962</v>
      </c>
      <c r="F47430">
        <v>-1.7993619999999998E-2</v>
      </c>
      <c r="G47430" s="1" t="s">
        <v>81423</v>
      </c>
      <c r="H47430" s="1" t="s">
        <v>81424</v>
      </c>
    </row>
    <row r="47431" spans="1:8" x14ac:dyDescent="0.2">
      <c r="A47431" s="1" t="s">
        <v>88524</v>
      </c>
      <c r="B47431">
        <v>0.97099999999999997</v>
      </c>
      <c r="C47431">
        <v>0.84236531000000003</v>
      </c>
      <c r="D47431">
        <v>-0.2013626</v>
      </c>
      <c r="E47431">
        <v>-5.58962</v>
      </c>
      <c r="F47431">
        <v>-1.7029409999999998E-2</v>
      </c>
      <c r="G47431" s="1" t="s">
        <v>88525</v>
      </c>
      <c r="H47431" s="1" t="s">
        <v>88526</v>
      </c>
    </row>
    <row r="47432" spans="1:8" x14ac:dyDescent="0.2">
      <c r="A47432" s="1" t="s">
        <v>88527</v>
      </c>
      <c r="B47432">
        <v>0.97099999999999997</v>
      </c>
      <c r="C47432">
        <v>0.84238106000000001</v>
      </c>
      <c r="D47432">
        <v>0.2013422</v>
      </c>
      <c r="E47432">
        <v>-5.58962</v>
      </c>
      <c r="F47432">
        <v>1.748506E-2</v>
      </c>
      <c r="G47432" s="1" t="s">
        <v>9559</v>
      </c>
      <c r="H47432" s="1" t="s">
        <v>9560</v>
      </c>
    </row>
    <row r="47433" spans="1:8" x14ac:dyDescent="0.2">
      <c r="A47433" s="1" t="s">
        <v>88528</v>
      </c>
      <c r="B47433">
        <v>0.97099999999999997</v>
      </c>
      <c r="C47433">
        <v>0.84241520000000003</v>
      </c>
      <c r="D47433">
        <v>-0.201298</v>
      </c>
      <c r="E47433">
        <v>-5.5896299999999997</v>
      </c>
      <c r="F47433">
        <v>-2.348598E-2</v>
      </c>
      <c r="G47433" s="1" t="s">
        <v>38622</v>
      </c>
      <c r="H47433" s="1" t="s">
        <v>38623</v>
      </c>
    </row>
    <row r="47434" spans="1:8" x14ac:dyDescent="0.2">
      <c r="A47434" s="1" t="s">
        <v>88529</v>
      </c>
      <c r="B47434">
        <v>0.97099999999999997</v>
      </c>
      <c r="C47434">
        <v>0.84242081000000002</v>
      </c>
      <c r="D47434">
        <v>0.20129069999999999</v>
      </c>
      <c r="E47434">
        <v>-5.5896299999999997</v>
      </c>
      <c r="F47434">
        <v>1.4752690000000001E-2</v>
      </c>
      <c r="G47434" s="1" t="s">
        <v>51800</v>
      </c>
      <c r="H47434" s="1" t="s">
        <v>51801</v>
      </c>
    </row>
    <row r="47435" spans="1:8" x14ac:dyDescent="0.2">
      <c r="A47435" s="1" t="s">
        <v>88530</v>
      </c>
      <c r="B47435">
        <v>0.97099999999999997</v>
      </c>
      <c r="C47435">
        <v>0.84242894999999995</v>
      </c>
      <c r="D47435">
        <v>-0.20128019999999999</v>
      </c>
      <c r="E47435">
        <v>-5.5896299999999997</v>
      </c>
      <c r="F47435">
        <v>-2.3286899999999999E-2</v>
      </c>
      <c r="G47435" s="1" t="s">
        <v>51846</v>
      </c>
      <c r="H47435" s="1" t="s">
        <v>51847</v>
      </c>
    </row>
    <row r="47436" spans="1:8" x14ac:dyDescent="0.2">
      <c r="A47436" s="1" t="s">
        <v>88531</v>
      </c>
      <c r="B47436">
        <v>0.97099999999999997</v>
      </c>
      <c r="C47436">
        <v>0.84242919999999999</v>
      </c>
      <c r="D47436">
        <v>0.20127980000000001</v>
      </c>
      <c r="E47436">
        <v>-5.5896299999999997</v>
      </c>
      <c r="F47436">
        <v>1.8097729999999999E-2</v>
      </c>
      <c r="G47436" s="1" t="s">
        <v>77449</v>
      </c>
      <c r="H47436" s="1" t="s">
        <v>77450</v>
      </c>
    </row>
    <row r="47437" spans="1:8" x14ac:dyDescent="0.2">
      <c r="A47437" s="1" t="s">
        <v>88532</v>
      </c>
      <c r="B47437">
        <v>0.97099999999999997</v>
      </c>
      <c r="C47437">
        <v>0.84246966999999995</v>
      </c>
      <c r="D47437">
        <v>0.2012274</v>
      </c>
      <c r="E47437">
        <v>-5.5896400000000002</v>
      </c>
      <c r="F47437">
        <v>1.6483709999999999E-2</v>
      </c>
      <c r="G47437" s="1" t="s">
        <v>44911</v>
      </c>
      <c r="H47437" s="1" t="s">
        <v>44912</v>
      </c>
    </row>
    <row r="47438" spans="1:8" x14ac:dyDescent="0.2">
      <c r="A47438" s="1" t="s">
        <v>88533</v>
      </c>
      <c r="B47438">
        <v>0.97099999999999997</v>
      </c>
      <c r="C47438">
        <v>0.84247775999999996</v>
      </c>
      <c r="D47438">
        <v>-0.2012169</v>
      </c>
      <c r="E47438">
        <v>-5.5896400000000002</v>
      </c>
      <c r="F47438">
        <v>-1.4023030000000001E-2</v>
      </c>
      <c r="G47438" s="1" t="s">
        <v>88534</v>
      </c>
      <c r="H47438" s="1" t="s">
        <v>88535</v>
      </c>
    </row>
    <row r="47439" spans="1:8" x14ac:dyDescent="0.2">
      <c r="A47439" s="1" t="s">
        <v>88536</v>
      </c>
      <c r="B47439">
        <v>0.97099999999999997</v>
      </c>
      <c r="C47439">
        <v>0.84249872999999997</v>
      </c>
      <c r="D47439">
        <v>0.2011898</v>
      </c>
      <c r="E47439">
        <v>-5.5896499999999998</v>
      </c>
      <c r="F47439">
        <v>1.7616630000000001E-2</v>
      </c>
      <c r="G47439" s="1" t="s">
        <v>20059</v>
      </c>
      <c r="H47439" s="1" t="s">
        <v>20060</v>
      </c>
    </row>
    <row r="47440" spans="1:8" x14ac:dyDescent="0.2">
      <c r="A47440" s="1" t="s">
        <v>88537</v>
      </c>
      <c r="B47440">
        <v>0.97099999999999997</v>
      </c>
      <c r="C47440">
        <v>0.84252994000000003</v>
      </c>
      <c r="D47440">
        <v>0.2011493</v>
      </c>
      <c r="E47440">
        <v>-5.5896600000000003</v>
      </c>
      <c r="F47440">
        <v>1.470249E-2</v>
      </c>
      <c r="G47440" s="1" t="s">
        <v>48413</v>
      </c>
      <c r="H47440" s="1" t="s">
        <v>48414</v>
      </c>
    </row>
    <row r="47441" spans="1:8" x14ac:dyDescent="0.2">
      <c r="A47441" s="1" t="s">
        <v>88538</v>
      </c>
      <c r="B47441">
        <v>0.97099999999999997</v>
      </c>
      <c r="C47441">
        <v>0.84262453999999998</v>
      </c>
      <c r="D47441">
        <v>-0.20102680000000001</v>
      </c>
      <c r="E47441">
        <v>-5.5896800000000004</v>
      </c>
      <c r="F47441">
        <v>-1.4867190000000001E-2</v>
      </c>
      <c r="G47441" s="1" t="s">
        <v>88539</v>
      </c>
      <c r="H47441" s="1" t="s">
        <v>88540</v>
      </c>
    </row>
    <row r="47442" spans="1:8" x14ac:dyDescent="0.2">
      <c r="A47442" s="1" t="s">
        <v>88541</v>
      </c>
      <c r="B47442">
        <v>0.97099999999999997</v>
      </c>
      <c r="C47442">
        <v>0.84264508000000005</v>
      </c>
      <c r="D47442">
        <v>-0.20100019999999999</v>
      </c>
      <c r="E47442">
        <v>-5.5896800000000004</v>
      </c>
      <c r="F47442">
        <v>-1.943982E-2</v>
      </c>
      <c r="G47442" s="1" t="s">
        <v>42</v>
      </c>
      <c r="H47442" s="1" t="s">
        <v>42</v>
      </c>
    </row>
    <row r="47443" spans="1:8" x14ac:dyDescent="0.2">
      <c r="A47443" s="1" t="s">
        <v>88542</v>
      </c>
      <c r="B47443">
        <v>0.97099999999999997</v>
      </c>
      <c r="C47443">
        <v>0.84265694999999996</v>
      </c>
      <c r="D47443">
        <v>-0.20098479999999999</v>
      </c>
      <c r="E47443">
        <v>-5.58969</v>
      </c>
      <c r="F47443">
        <v>-1.7107020000000001E-2</v>
      </c>
      <c r="G47443" s="1" t="s">
        <v>88543</v>
      </c>
      <c r="H47443" s="1" t="s">
        <v>88544</v>
      </c>
    </row>
    <row r="47444" spans="1:8" x14ac:dyDescent="0.2">
      <c r="A47444" s="1" t="s">
        <v>88545</v>
      </c>
      <c r="B47444">
        <v>0.97099999999999997</v>
      </c>
      <c r="C47444">
        <v>0.84265851000000003</v>
      </c>
      <c r="D47444">
        <v>0.20098279999999999</v>
      </c>
      <c r="E47444">
        <v>-5.58969</v>
      </c>
      <c r="F47444">
        <v>1.932002E-2</v>
      </c>
      <c r="G47444" s="1" t="s">
        <v>68074</v>
      </c>
      <c r="H47444" s="1" t="s">
        <v>68075</v>
      </c>
    </row>
    <row r="47445" spans="1:8" x14ac:dyDescent="0.2">
      <c r="A47445" s="1" t="s">
        <v>88546</v>
      </c>
      <c r="B47445">
        <v>0.97099999999999997</v>
      </c>
      <c r="C47445">
        <v>0.84266839000000004</v>
      </c>
      <c r="D47445">
        <v>0.20097000000000001</v>
      </c>
      <c r="E47445">
        <v>-5.58969</v>
      </c>
      <c r="F47445">
        <v>1.488657E-2</v>
      </c>
      <c r="G47445" s="1" t="s">
        <v>37254</v>
      </c>
      <c r="H47445" s="1" t="s">
        <v>37255</v>
      </c>
    </row>
    <row r="47446" spans="1:8" x14ac:dyDescent="0.2">
      <c r="A47446" s="1" t="s">
        <v>88547</v>
      </c>
      <c r="B47446">
        <v>0.97099999999999997</v>
      </c>
      <c r="C47446">
        <v>0.84266956999999998</v>
      </c>
      <c r="D47446">
        <v>-0.20096839999999999</v>
      </c>
      <c r="E47446">
        <v>-5.58969</v>
      </c>
      <c r="F47446">
        <v>-1.2826819999999999E-2</v>
      </c>
      <c r="G47446" s="1" t="s">
        <v>42</v>
      </c>
      <c r="H47446" s="1" t="s">
        <v>42</v>
      </c>
    </row>
    <row r="47447" spans="1:8" x14ac:dyDescent="0.2">
      <c r="A47447" s="1" t="s">
        <v>88548</v>
      </c>
      <c r="B47447">
        <v>0.97099999999999997</v>
      </c>
      <c r="C47447">
        <v>0.84268041000000005</v>
      </c>
      <c r="D47447">
        <v>0.20095440000000001</v>
      </c>
      <c r="E47447">
        <v>-5.58969</v>
      </c>
      <c r="F47447">
        <v>2.0740339999999999E-2</v>
      </c>
      <c r="G47447" s="1" t="s">
        <v>6798</v>
      </c>
      <c r="H47447" s="1" t="s">
        <v>6799</v>
      </c>
    </row>
    <row r="47448" spans="1:8" x14ac:dyDescent="0.2">
      <c r="A47448" s="1" t="s">
        <v>88549</v>
      </c>
      <c r="B47448">
        <v>0.97099999999999997</v>
      </c>
      <c r="C47448">
        <v>0.84268202999999997</v>
      </c>
      <c r="D47448">
        <v>0.2009523</v>
      </c>
      <c r="E47448">
        <v>-5.58969</v>
      </c>
      <c r="F47448">
        <v>2.10136E-2</v>
      </c>
      <c r="G47448" s="1" t="s">
        <v>16492</v>
      </c>
      <c r="H47448" s="1" t="s">
        <v>16493</v>
      </c>
    </row>
    <row r="47449" spans="1:8" x14ac:dyDescent="0.2">
      <c r="A47449" s="1" t="s">
        <v>88550</v>
      </c>
      <c r="B47449">
        <v>0.97099999999999997</v>
      </c>
      <c r="C47449">
        <v>0.84272970999999997</v>
      </c>
      <c r="D47449">
        <v>-0.2008905</v>
      </c>
      <c r="E47449">
        <v>-5.5896999999999997</v>
      </c>
      <c r="F47449">
        <v>-1.409477E-2</v>
      </c>
      <c r="G47449" s="1" t="s">
        <v>12052</v>
      </c>
      <c r="H47449" s="1" t="s">
        <v>12053</v>
      </c>
    </row>
    <row r="47450" spans="1:8" x14ac:dyDescent="0.2">
      <c r="A47450" s="1" t="s">
        <v>88551</v>
      </c>
      <c r="B47450">
        <v>0.97099999999999997</v>
      </c>
      <c r="C47450">
        <v>0.84274974999999996</v>
      </c>
      <c r="D47450">
        <v>-0.2008646</v>
      </c>
      <c r="E47450">
        <v>-5.5897100000000002</v>
      </c>
      <c r="F47450">
        <v>-2.990071E-2</v>
      </c>
      <c r="G47450" s="1" t="s">
        <v>57270</v>
      </c>
      <c r="H47450" s="1" t="s">
        <v>57271</v>
      </c>
    </row>
    <row r="47451" spans="1:8" x14ac:dyDescent="0.2">
      <c r="A47451" s="1" t="s">
        <v>88552</v>
      </c>
      <c r="B47451">
        <v>0.97099999999999997</v>
      </c>
      <c r="C47451">
        <v>0.84278869000000001</v>
      </c>
      <c r="D47451">
        <v>-0.2008141</v>
      </c>
      <c r="E47451">
        <v>-5.5897199999999998</v>
      </c>
      <c r="F47451">
        <v>-1.6247399999999999E-2</v>
      </c>
      <c r="G47451" s="1" t="s">
        <v>88553</v>
      </c>
      <c r="H47451" s="1" t="s">
        <v>88554</v>
      </c>
    </row>
    <row r="47452" spans="1:8" x14ac:dyDescent="0.2">
      <c r="A47452" s="1" t="s">
        <v>88555</v>
      </c>
      <c r="B47452">
        <v>0.97099999999999997</v>
      </c>
      <c r="C47452">
        <v>0.84280728999999999</v>
      </c>
      <c r="D47452">
        <v>0.20079</v>
      </c>
      <c r="E47452">
        <v>-5.5897199999999998</v>
      </c>
      <c r="F47452">
        <v>1.315175E-2</v>
      </c>
      <c r="G47452" s="1" t="s">
        <v>27969</v>
      </c>
      <c r="H47452" s="1" t="s">
        <v>27970</v>
      </c>
    </row>
    <row r="47453" spans="1:8" x14ac:dyDescent="0.2">
      <c r="A47453" s="1" t="s">
        <v>88556</v>
      </c>
      <c r="B47453">
        <v>0.97099999999999997</v>
      </c>
      <c r="C47453">
        <v>0.84282944000000004</v>
      </c>
      <c r="D47453">
        <v>-0.2007613</v>
      </c>
      <c r="E47453">
        <v>-5.5897300000000003</v>
      </c>
      <c r="F47453">
        <v>-2.4046399999999999E-2</v>
      </c>
      <c r="G47453" s="1" t="s">
        <v>88557</v>
      </c>
      <c r="H47453" s="1" t="s">
        <v>88558</v>
      </c>
    </row>
    <row r="47454" spans="1:8" x14ac:dyDescent="0.2">
      <c r="A47454" s="1" t="s">
        <v>88559</v>
      </c>
      <c r="B47454">
        <v>0.97099999999999997</v>
      </c>
      <c r="C47454">
        <v>0.84283317000000002</v>
      </c>
      <c r="D47454">
        <v>0.2007565</v>
      </c>
      <c r="E47454">
        <v>-5.5897300000000003</v>
      </c>
      <c r="F47454">
        <v>2.1083210000000002E-2</v>
      </c>
      <c r="G47454" s="1" t="s">
        <v>6882</v>
      </c>
      <c r="H47454" s="1" t="s">
        <v>6883</v>
      </c>
    </row>
    <row r="47455" spans="1:8" x14ac:dyDescent="0.2">
      <c r="A47455" s="1" t="s">
        <v>88560</v>
      </c>
      <c r="B47455">
        <v>0.97099999999999997</v>
      </c>
      <c r="C47455">
        <v>0.84283571999999995</v>
      </c>
      <c r="D47455">
        <v>-0.20075319999999999</v>
      </c>
      <c r="E47455">
        <v>-5.5897300000000003</v>
      </c>
      <c r="F47455">
        <v>-2.1597890000000002E-2</v>
      </c>
      <c r="G47455" s="1" t="s">
        <v>42</v>
      </c>
      <c r="H47455" s="1" t="s">
        <v>42</v>
      </c>
    </row>
    <row r="47456" spans="1:8" x14ac:dyDescent="0.2">
      <c r="A47456" s="1" t="s">
        <v>88561</v>
      </c>
      <c r="B47456">
        <v>0.97099999999999997</v>
      </c>
      <c r="C47456">
        <v>0.84292248000000003</v>
      </c>
      <c r="D47456">
        <v>0.20064080000000001</v>
      </c>
      <c r="E47456">
        <v>-5.5897500000000004</v>
      </c>
      <c r="F47456">
        <v>1.4703859999999999E-2</v>
      </c>
      <c r="G47456" s="1" t="s">
        <v>88562</v>
      </c>
      <c r="H47456" s="1" t="s">
        <v>88563</v>
      </c>
    </row>
    <row r="47457" spans="1:8" x14ac:dyDescent="0.2">
      <c r="A47457" s="1" t="s">
        <v>88564</v>
      </c>
      <c r="B47457">
        <v>0.97099999999999997</v>
      </c>
      <c r="C47457">
        <v>0.84292915000000002</v>
      </c>
      <c r="D47457">
        <v>-0.20063220000000001</v>
      </c>
      <c r="E47457">
        <v>-5.5897500000000004</v>
      </c>
      <c r="F47457">
        <v>-2.102977E-2</v>
      </c>
      <c r="G47457" s="1" t="s">
        <v>37287</v>
      </c>
      <c r="H47457" s="1" t="s">
        <v>37288</v>
      </c>
    </row>
    <row r="47458" spans="1:8" x14ac:dyDescent="0.2">
      <c r="A47458" s="1" t="s">
        <v>88565</v>
      </c>
      <c r="B47458">
        <v>0.97099999999999997</v>
      </c>
      <c r="C47458">
        <v>0.84295986000000001</v>
      </c>
      <c r="D47458">
        <v>-0.2005924</v>
      </c>
      <c r="E47458">
        <v>-5.5897600000000001</v>
      </c>
      <c r="F47458">
        <v>-1.3278659999999999E-2</v>
      </c>
      <c r="G47458" s="1" t="s">
        <v>42</v>
      </c>
      <c r="H47458" s="1" t="s">
        <v>42</v>
      </c>
    </row>
    <row r="47459" spans="1:8" x14ac:dyDescent="0.2">
      <c r="A47459" s="1" t="s">
        <v>88566</v>
      </c>
      <c r="B47459">
        <v>0.97099999999999997</v>
      </c>
      <c r="C47459">
        <v>0.84297056000000004</v>
      </c>
      <c r="D47459">
        <v>0.20057849999999999</v>
      </c>
      <c r="E47459">
        <v>-5.5897600000000001</v>
      </c>
      <c r="F47459">
        <v>1.8764059999999999E-2</v>
      </c>
      <c r="G47459" s="1" t="s">
        <v>37061</v>
      </c>
      <c r="H47459" s="1" t="s">
        <v>37062</v>
      </c>
    </row>
    <row r="47460" spans="1:8" x14ac:dyDescent="0.2">
      <c r="A47460" s="1" t="s">
        <v>88567</v>
      </c>
      <c r="B47460">
        <v>0.97099999999999997</v>
      </c>
      <c r="C47460">
        <v>0.84297160000000004</v>
      </c>
      <c r="D47460">
        <v>-0.20057720000000001</v>
      </c>
      <c r="E47460">
        <v>-5.5897600000000001</v>
      </c>
      <c r="F47460">
        <v>-1.5647230000000002E-2</v>
      </c>
      <c r="G47460" s="1" t="s">
        <v>42</v>
      </c>
      <c r="H47460" s="1" t="s">
        <v>42</v>
      </c>
    </row>
    <row r="47461" spans="1:8" x14ac:dyDescent="0.2">
      <c r="A47461" s="1" t="s">
        <v>88568</v>
      </c>
      <c r="B47461">
        <v>0.97099999999999997</v>
      </c>
      <c r="C47461">
        <v>0.84297244000000005</v>
      </c>
      <c r="D47461">
        <v>0.20057610000000001</v>
      </c>
      <c r="E47461">
        <v>-5.5897600000000001</v>
      </c>
      <c r="F47461">
        <v>1.844324E-2</v>
      </c>
      <c r="G47461" s="1" t="s">
        <v>71041</v>
      </c>
      <c r="H47461" s="1" t="s">
        <v>71042</v>
      </c>
    </row>
    <row r="47462" spans="1:8" x14ac:dyDescent="0.2">
      <c r="A47462" s="1" t="s">
        <v>88569</v>
      </c>
      <c r="B47462">
        <v>0.97099999999999997</v>
      </c>
      <c r="C47462">
        <v>0.84298899999999999</v>
      </c>
      <c r="D47462">
        <v>-0.2005546</v>
      </c>
      <c r="E47462">
        <v>-5.5897699999999997</v>
      </c>
      <c r="F47462">
        <v>-1.8612210000000001E-2</v>
      </c>
      <c r="G47462" s="1" t="s">
        <v>42</v>
      </c>
      <c r="H47462" s="1" t="s">
        <v>42</v>
      </c>
    </row>
    <row r="47463" spans="1:8" x14ac:dyDescent="0.2">
      <c r="A47463" s="1" t="s">
        <v>88570</v>
      </c>
      <c r="B47463">
        <v>0.97099999999999997</v>
      </c>
      <c r="C47463">
        <v>0.84306256999999996</v>
      </c>
      <c r="D47463">
        <v>-0.20045930000000001</v>
      </c>
      <c r="E47463">
        <v>-5.5897800000000002</v>
      </c>
      <c r="F47463">
        <v>-2.7617889999999999E-2</v>
      </c>
      <c r="G47463" s="1" t="s">
        <v>35645</v>
      </c>
      <c r="H47463" s="1" t="s">
        <v>35646</v>
      </c>
    </row>
    <row r="47464" spans="1:8" x14ac:dyDescent="0.2">
      <c r="A47464" s="1" t="s">
        <v>88571</v>
      </c>
      <c r="B47464">
        <v>0.97099999999999997</v>
      </c>
      <c r="C47464">
        <v>0.84306734000000005</v>
      </c>
      <c r="D47464">
        <v>0.2004531</v>
      </c>
      <c r="E47464">
        <v>-5.5897800000000002</v>
      </c>
      <c r="F47464">
        <v>2.6243800000000001E-2</v>
      </c>
      <c r="G47464" s="1" t="s">
        <v>42</v>
      </c>
      <c r="H47464" s="1" t="s">
        <v>42</v>
      </c>
    </row>
    <row r="47465" spans="1:8" x14ac:dyDescent="0.2">
      <c r="A47465" s="1" t="s">
        <v>88572</v>
      </c>
      <c r="B47465">
        <v>0.97099999999999997</v>
      </c>
      <c r="C47465">
        <v>0.84307547999999999</v>
      </c>
      <c r="D47465">
        <v>-0.2004426</v>
      </c>
      <c r="E47465">
        <v>-5.5897899999999998</v>
      </c>
      <c r="F47465">
        <v>-1.261878E-2</v>
      </c>
      <c r="G47465" s="1" t="s">
        <v>61548</v>
      </c>
      <c r="H47465" s="1" t="s">
        <v>61549</v>
      </c>
    </row>
    <row r="47466" spans="1:8" x14ac:dyDescent="0.2">
      <c r="A47466" s="1" t="s">
        <v>88573</v>
      </c>
      <c r="B47466">
        <v>0.97099999999999997</v>
      </c>
      <c r="C47466">
        <v>0.84308992999999999</v>
      </c>
      <c r="D47466">
        <v>0.20042389999999999</v>
      </c>
      <c r="E47466">
        <v>-5.5897899999999998</v>
      </c>
      <c r="F47466">
        <v>1.2072930000000001E-2</v>
      </c>
      <c r="G47466" s="1" t="s">
        <v>6087</v>
      </c>
      <c r="H47466" s="1" t="s">
        <v>6088</v>
      </c>
    </row>
    <row r="47467" spans="1:8" x14ac:dyDescent="0.2">
      <c r="A47467" s="1" t="s">
        <v>88574</v>
      </c>
      <c r="B47467">
        <v>0.97099999999999997</v>
      </c>
      <c r="C47467">
        <v>0.84310775000000004</v>
      </c>
      <c r="D47467">
        <v>0.20040079999999999</v>
      </c>
      <c r="E47467">
        <v>-5.5897899999999998</v>
      </c>
      <c r="F47467">
        <v>2.081032E-2</v>
      </c>
      <c r="G47467" s="1" t="s">
        <v>3972</v>
      </c>
      <c r="H47467" s="1" t="s">
        <v>3973</v>
      </c>
    </row>
    <row r="47468" spans="1:8" x14ac:dyDescent="0.2">
      <c r="A47468" s="1" t="s">
        <v>88575</v>
      </c>
      <c r="B47468">
        <v>0.97099999999999997</v>
      </c>
      <c r="C47468">
        <v>0.84314865999999999</v>
      </c>
      <c r="D47468">
        <v>0.20034779999999999</v>
      </c>
      <c r="E47468">
        <v>-5.5898000000000003</v>
      </c>
      <c r="F47468">
        <v>1.5238369999999999E-2</v>
      </c>
      <c r="G47468" s="1" t="s">
        <v>42</v>
      </c>
      <c r="H47468" s="1" t="s">
        <v>42</v>
      </c>
    </row>
    <row r="47469" spans="1:8" x14ac:dyDescent="0.2">
      <c r="A47469" s="1" t="s">
        <v>88576</v>
      </c>
      <c r="B47469">
        <v>0.97099999999999997</v>
      </c>
      <c r="C47469">
        <v>0.84315192999999999</v>
      </c>
      <c r="D47469">
        <v>-0.20034360000000001</v>
      </c>
      <c r="E47469">
        <v>-5.5898000000000003</v>
      </c>
      <c r="F47469">
        <v>-2.465728E-2</v>
      </c>
      <c r="G47469" s="1" t="s">
        <v>84739</v>
      </c>
      <c r="H47469" s="1" t="s">
        <v>84740</v>
      </c>
    </row>
    <row r="47470" spans="1:8" x14ac:dyDescent="0.2">
      <c r="A47470" s="1" t="s">
        <v>88577</v>
      </c>
      <c r="B47470">
        <v>0.97099999999999997</v>
      </c>
      <c r="C47470">
        <v>0.84321464999999995</v>
      </c>
      <c r="D47470">
        <v>0.2002623</v>
      </c>
      <c r="E47470">
        <v>-5.5898199999999996</v>
      </c>
      <c r="F47470">
        <v>1.7895270000000001E-2</v>
      </c>
      <c r="G47470" s="1" t="s">
        <v>39789</v>
      </c>
      <c r="H47470" s="1" t="s">
        <v>39790</v>
      </c>
    </row>
    <row r="47471" spans="1:8" x14ac:dyDescent="0.2">
      <c r="A47471" s="1" t="s">
        <v>88578</v>
      </c>
      <c r="B47471">
        <v>0.97099999999999997</v>
      </c>
      <c r="C47471">
        <v>0.84326155999999997</v>
      </c>
      <c r="D47471">
        <v>0.2002015</v>
      </c>
      <c r="E47471">
        <v>-5.5898300000000001</v>
      </c>
      <c r="F47471">
        <v>1.9450140000000001E-2</v>
      </c>
      <c r="G47471" s="1" t="s">
        <v>42</v>
      </c>
      <c r="H47471" s="1" t="s">
        <v>42</v>
      </c>
    </row>
    <row r="47472" spans="1:8" x14ac:dyDescent="0.2">
      <c r="A47472" s="1" t="s">
        <v>88579</v>
      </c>
      <c r="B47472">
        <v>0.97099999999999997</v>
      </c>
      <c r="C47472">
        <v>0.84328183000000001</v>
      </c>
      <c r="D47472">
        <v>-0.2001753</v>
      </c>
      <c r="E47472">
        <v>-5.5898300000000001</v>
      </c>
      <c r="F47472">
        <v>-1.11862E-2</v>
      </c>
      <c r="G47472" s="1" t="s">
        <v>42</v>
      </c>
      <c r="H47472" s="1" t="s">
        <v>42</v>
      </c>
    </row>
    <row r="47473" spans="1:8" x14ac:dyDescent="0.2">
      <c r="A47473" s="1" t="s">
        <v>88580</v>
      </c>
      <c r="B47473">
        <v>0.97099999999999997</v>
      </c>
      <c r="C47473">
        <v>0.84335349999999998</v>
      </c>
      <c r="D47473">
        <v>-0.2000825</v>
      </c>
      <c r="E47473">
        <v>-5.5898500000000002</v>
      </c>
      <c r="F47473">
        <v>-1.509656E-2</v>
      </c>
      <c r="G47473" s="1" t="s">
        <v>88581</v>
      </c>
      <c r="H47473" s="1" t="s">
        <v>88582</v>
      </c>
    </row>
    <row r="47474" spans="1:8" x14ac:dyDescent="0.2">
      <c r="A47474" s="1" t="s">
        <v>88583</v>
      </c>
      <c r="B47474">
        <v>0.97099999999999997</v>
      </c>
      <c r="C47474">
        <v>0.84336473999999995</v>
      </c>
      <c r="D47474">
        <v>0.20006789999999999</v>
      </c>
      <c r="E47474">
        <v>-5.5898500000000002</v>
      </c>
      <c r="F47474">
        <v>1.2957639999999999E-2</v>
      </c>
      <c r="G47474" s="1" t="s">
        <v>60933</v>
      </c>
      <c r="H47474" s="1" t="s">
        <v>60934</v>
      </c>
    </row>
    <row r="47475" spans="1:8" x14ac:dyDescent="0.2">
      <c r="A47475" s="1" t="s">
        <v>88584</v>
      </c>
      <c r="B47475">
        <v>0.97099999999999997</v>
      </c>
      <c r="C47475">
        <v>0.84340208000000005</v>
      </c>
      <c r="D47475">
        <v>-0.20001949999999999</v>
      </c>
      <c r="E47475">
        <v>-5.5898599999999998</v>
      </c>
      <c r="F47475">
        <v>-1.9409849999999999E-2</v>
      </c>
      <c r="G47475" s="1" t="s">
        <v>3077</v>
      </c>
      <c r="H47475" s="1" t="s">
        <v>3078</v>
      </c>
    </row>
    <row r="47476" spans="1:8" x14ac:dyDescent="0.2">
      <c r="A47476" s="1" t="s">
        <v>88585</v>
      </c>
      <c r="B47476">
        <v>0.97099999999999997</v>
      </c>
      <c r="C47476">
        <v>0.84341012000000004</v>
      </c>
      <c r="D47476">
        <v>-0.2000091</v>
      </c>
      <c r="E47476">
        <v>-5.5898599999999998</v>
      </c>
      <c r="F47476">
        <v>-1.799481E-2</v>
      </c>
      <c r="G47476" s="1" t="s">
        <v>42</v>
      </c>
      <c r="H47476" s="1" t="s">
        <v>42</v>
      </c>
    </row>
    <row r="47477" spans="1:8" x14ac:dyDescent="0.2">
      <c r="A47477" s="1" t="s">
        <v>88586</v>
      </c>
      <c r="B47477">
        <v>0.97099999999999997</v>
      </c>
      <c r="C47477">
        <v>0.84342441999999995</v>
      </c>
      <c r="D47477">
        <v>-0.19999059999999999</v>
      </c>
      <c r="E47477">
        <v>-5.5898700000000003</v>
      </c>
      <c r="F47477">
        <v>-1.6739810000000001E-2</v>
      </c>
      <c r="G47477" s="1" t="s">
        <v>42</v>
      </c>
      <c r="H47477" s="1" t="s">
        <v>42</v>
      </c>
    </row>
    <row r="47478" spans="1:8" x14ac:dyDescent="0.2">
      <c r="A47478" s="1" t="s">
        <v>88587</v>
      </c>
      <c r="B47478">
        <v>0.97099999999999997</v>
      </c>
      <c r="C47478">
        <v>0.84343486999999995</v>
      </c>
      <c r="D47478">
        <v>-0.19997709999999999</v>
      </c>
      <c r="E47478">
        <v>-5.5898700000000003</v>
      </c>
      <c r="F47478">
        <v>-1.810807E-2</v>
      </c>
      <c r="G47478" s="1" t="s">
        <v>23614</v>
      </c>
      <c r="H47478" s="1" t="s">
        <v>23615</v>
      </c>
    </row>
    <row r="47479" spans="1:8" x14ac:dyDescent="0.2">
      <c r="A47479" s="1" t="s">
        <v>88588</v>
      </c>
      <c r="B47479">
        <v>0.97099999999999997</v>
      </c>
      <c r="C47479">
        <v>0.84344118000000001</v>
      </c>
      <c r="D47479">
        <v>-0.1999689</v>
      </c>
      <c r="E47479">
        <v>-5.5898700000000003</v>
      </c>
      <c r="F47479">
        <v>-1.4574780000000001E-2</v>
      </c>
      <c r="G47479" s="1" t="s">
        <v>6816</v>
      </c>
      <c r="H47479" s="1" t="s">
        <v>6817</v>
      </c>
    </row>
    <row r="47480" spans="1:8" x14ac:dyDescent="0.2">
      <c r="A47480" s="1" t="s">
        <v>88589</v>
      </c>
      <c r="B47480">
        <v>0.97099999999999997</v>
      </c>
      <c r="C47480">
        <v>0.84346465999999998</v>
      </c>
      <c r="D47480">
        <v>-0.19993849999999999</v>
      </c>
      <c r="E47480">
        <v>-5.58988</v>
      </c>
      <c r="F47480">
        <v>-2.2638129999999999E-2</v>
      </c>
      <c r="G47480" s="1" t="s">
        <v>41639</v>
      </c>
      <c r="H47480" s="1" t="s">
        <v>41640</v>
      </c>
    </row>
    <row r="47481" spans="1:8" x14ac:dyDescent="0.2">
      <c r="A47481" s="1" t="s">
        <v>88590</v>
      </c>
      <c r="B47481">
        <v>0.97099999999999997</v>
      </c>
      <c r="C47481">
        <v>0.84347872000000002</v>
      </c>
      <c r="D47481">
        <v>-0.1999203</v>
      </c>
      <c r="E47481">
        <v>-5.58988</v>
      </c>
      <c r="F47481">
        <v>-1.49918E-2</v>
      </c>
      <c r="G47481" s="1" t="s">
        <v>88591</v>
      </c>
      <c r="H47481" s="1" t="s">
        <v>88592</v>
      </c>
    </row>
    <row r="47482" spans="1:8" x14ac:dyDescent="0.2">
      <c r="A47482" s="1" t="s">
        <v>88593</v>
      </c>
      <c r="B47482">
        <v>0.97099999999999997</v>
      </c>
      <c r="C47482">
        <v>0.84348241999999995</v>
      </c>
      <c r="D47482">
        <v>-0.1999155</v>
      </c>
      <c r="E47482">
        <v>-5.58988</v>
      </c>
      <c r="F47482">
        <v>-1.513222E-2</v>
      </c>
      <c r="G47482" s="1" t="s">
        <v>7583</v>
      </c>
      <c r="H47482" s="1" t="s">
        <v>7583</v>
      </c>
    </row>
    <row r="47483" spans="1:8" x14ac:dyDescent="0.2">
      <c r="A47483" s="1" t="s">
        <v>88594</v>
      </c>
      <c r="B47483">
        <v>0.97099999999999997</v>
      </c>
      <c r="C47483">
        <v>0.84348875000000001</v>
      </c>
      <c r="D47483">
        <v>0.19990730000000001</v>
      </c>
      <c r="E47483">
        <v>-5.58988</v>
      </c>
      <c r="F47483">
        <v>1.576756E-2</v>
      </c>
      <c r="G47483" s="1" t="s">
        <v>24002</v>
      </c>
      <c r="H47483" s="1" t="s">
        <v>24003</v>
      </c>
    </row>
    <row r="47484" spans="1:8" x14ac:dyDescent="0.2">
      <c r="A47484" s="1" t="s">
        <v>88595</v>
      </c>
      <c r="B47484">
        <v>0.97099999999999997</v>
      </c>
      <c r="C47484">
        <v>0.84349215</v>
      </c>
      <c r="D47484">
        <v>0.19990289999999999</v>
      </c>
      <c r="E47484">
        <v>-5.58988</v>
      </c>
      <c r="F47484">
        <v>2.2689290000000001E-2</v>
      </c>
      <c r="G47484" s="1" t="s">
        <v>26765</v>
      </c>
      <c r="H47484" s="1" t="s">
        <v>26766</v>
      </c>
    </row>
    <row r="47485" spans="1:8" x14ac:dyDescent="0.2">
      <c r="A47485" s="1" t="s">
        <v>88596</v>
      </c>
      <c r="B47485">
        <v>0.97099999999999997</v>
      </c>
      <c r="C47485">
        <v>0.84349799999999997</v>
      </c>
      <c r="D47485">
        <v>0.1998953</v>
      </c>
      <c r="E47485">
        <v>-5.5898899999999996</v>
      </c>
      <c r="F47485">
        <v>2.5243539999999998E-2</v>
      </c>
      <c r="G47485" s="1" t="s">
        <v>88597</v>
      </c>
      <c r="H47485" s="1" t="s">
        <v>88598</v>
      </c>
    </row>
    <row r="47486" spans="1:8" x14ac:dyDescent="0.2">
      <c r="A47486" s="1" t="s">
        <v>88599</v>
      </c>
      <c r="B47486">
        <v>0.97099999999999997</v>
      </c>
      <c r="C47486">
        <v>0.8435163</v>
      </c>
      <c r="D47486">
        <v>0.19987160000000001</v>
      </c>
      <c r="E47486">
        <v>-5.5898899999999996</v>
      </c>
      <c r="F47486">
        <v>1.7180879999999999E-2</v>
      </c>
      <c r="G47486" s="1" t="s">
        <v>88600</v>
      </c>
      <c r="H47486" s="1" t="s">
        <v>88601</v>
      </c>
    </row>
    <row r="47487" spans="1:8" x14ac:dyDescent="0.2">
      <c r="A47487" s="1" t="s">
        <v>88602</v>
      </c>
      <c r="B47487">
        <v>0.97099999999999997</v>
      </c>
      <c r="C47487">
        <v>0.84354333000000004</v>
      </c>
      <c r="D47487">
        <v>-0.1998366</v>
      </c>
      <c r="E47487">
        <v>-5.5899000000000001</v>
      </c>
      <c r="F47487">
        <v>-2.1778479999999999E-2</v>
      </c>
      <c r="G47487" s="1" t="s">
        <v>14641</v>
      </c>
      <c r="H47487" s="1" t="s">
        <v>14642</v>
      </c>
    </row>
    <row r="47488" spans="1:8" x14ac:dyDescent="0.2">
      <c r="A47488" s="1" t="s">
        <v>88603</v>
      </c>
      <c r="B47488">
        <v>0.97099999999999997</v>
      </c>
      <c r="C47488">
        <v>0.84355621999999997</v>
      </c>
      <c r="D47488">
        <v>-0.19981989999999999</v>
      </c>
      <c r="E47488">
        <v>-5.5899000000000001</v>
      </c>
      <c r="F47488">
        <v>-1.2821030000000001E-2</v>
      </c>
      <c r="G47488" s="1" t="s">
        <v>42</v>
      </c>
      <c r="H47488" s="1" t="s">
        <v>42</v>
      </c>
    </row>
    <row r="47489" spans="1:8" x14ac:dyDescent="0.2">
      <c r="A47489" s="1" t="s">
        <v>88604</v>
      </c>
      <c r="B47489">
        <v>0.97099999999999997</v>
      </c>
      <c r="C47489">
        <v>0.84368867000000003</v>
      </c>
      <c r="D47489">
        <v>-0.1996483</v>
      </c>
      <c r="E47489">
        <v>-5.5899299999999998</v>
      </c>
      <c r="F47489">
        <v>-2.1021020000000001E-2</v>
      </c>
      <c r="G47489" s="1" t="s">
        <v>3150</v>
      </c>
      <c r="H47489" s="1" t="s">
        <v>3151</v>
      </c>
    </row>
    <row r="47490" spans="1:8" x14ac:dyDescent="0.2">
      <c r="A47490" s="1" t="s">
        <v>88605</v>
      </c>
      <c r="B47490">
        <v>0.97099999999999997</v>
      </c>
      <c r="C47490">
        <v>0.84370909999999999</v>
      </c>
      <c r="D47490">
        <v>0.19962189999999999</v>
      </c>
      <c r="E47490">
        <v>-5.5899400000000004</v>
      </c>
      <c r="F47490">
        <v>2.027313E-2</v>
      </c>
      <c r="G47490" s="1" t="s">
        <v>4404</v>
      </c>
      <c r="H47490" s="1" t="s">
        <v>4405</v>
      </c>
    </row>
    <row r="47491" spans="1:8" x14ac:dyDescent="0.2">
      <c r="A47491" s="1" t="s">
        <v>88606</v>
      </c>
      <c r="B47491">
        <v>0.97099999999999997</v>
      </c>
      <c r="C47491">
        <v>0.84373511000000001</v>
      </c>
      <c r="D47491">
        <v>-0.19958819999999999</v>
      </c>
      <c r="E47491">
        <v>-5.5899400000000004</v>
      </c>
      <c r="F47491">
        <v>-1.697007E-2</v>
      </c>
      <c r="G47491" s="1" t="s">
        <v>55959</v>
      </c>
      <c r="H47491" s="1" t="s">
        <v>55960</v>
      </c>
    </row>
    <row r="47492" spans="1:8" x14ac:dyDescent="0.2">
      <c r="A47492" s="1" t="s">
        <v>88607</v>
      </c>
      <c r="B47492">
        <v>0.97099999999999997</v>
      </c>
      <c r="C47492">
        <v>0.84377016000000005</v>
      </c>
      <c r="D47492">
        <v>-0.19954279999999999</v>
      </c>
      <c r="E47492">
        <v>-5.58995</v>
      </c>
      <c r="F47492">
        <v>-4.5159770000000002E-2</v>
      </c>
      <c r="G47492" s="1" t="s">
        <v>88608</v>
      </c>
      <c r="H47492" s="1" t="s">
        <v>88609</v>
      </c>
    </row>
    <row r="47493" spans="1:8" x14ac:dyDescent="0.2">
      <c r="A47493" s="1" t="s">
        <v>88610</v>
      </c>
      <c r="B47493">
        <v>0.97099999999999997</v>
      </c>
      <c r="C47493">
        <v>0.84378012999999996</v>
      </c>
      <c r="D47493">
        <v>-0.19952990000000001</v>
      </c>
      <c r="E47493">
        <v>-5.58995</v>
      </c>
      <c r="F47493">
        <v>-2.0224539999999999E-2</v>
      </c>
      <c r="G47493" s="1" t="s">
        <v>42</v>
      </c>
      <c r="H47493" s="1" t="s">
        <v>42</v>
      </c>
    </row>
    <row r="47494" spans="1:8" x14ac:dyDescent="0.2">
      <c r="A47494" s="1" t="s">
        <v>88611</v>
      </c>
      <c r="B47494">
        <v>0.97099999999999997</v>
      </c>
      <c r="C47494">
        <v>0.84382040999999997</v>
      </c>
      <c r="D47494">
        <v>0.19947770000000001</v>
      </c>
      <c r="E47494">
        <v>-5.5899599999999996</v>
      </c>
      <c r="F47494">
        <v>1.98283E-2</v>
      </c>
      <c r="G47494" s="1" t="s">
        <v>88612</v>
      </c>
      <c r="H47494" s="1" t="s">
        <v>88613</v>
      </c>
    </row>
    <row r="47495" spans="1:8" x14ac:dyDescent="0.2">
      <c r="A47495" s="1" t="s">
        <v>88614</v>
      </c>
      <c r="B47495">
        <v>0.97099999999999997</v>
      </c>
      <c r="C47495">
        <v>0.84383266999999995</v>
      </c>
      <c r="D47495">
        <v>-0.1994619</v>
      </c>
      <c r="E47495">
        <v>-5.5899599999999996</v>
      </c>
      <c r="F47495">
        <v>-2.0603460000000001E-2</v>
      </c>
      <c r="G47495" s="1" t="s">
        <v>52011</v>
      </c>
      <c r="H47495" s="1" t="s">
        <v>52012</v>
      </c>
    </row>
    <row r="47496" spans="1:8" x14ac:dyDescent="0.2">
      <c r="A47496" s="1" t="s">
        <v>88615</v>
      </c>
      <c r="B47496">
        <v>0.97099999999999997</v>
      </c>
      <c r="C47496">
        <v>0.84391495999999999</v>
      </c>
      <c r="D47496">
        <v>-0.19935530000000001</v>
      </c>
      <c r="E47496">
        <v>-5.5899799999999997</v>
      </c>
      <c r="F47496">
        <v>-1.6966829999999999E-2</v>
      </c>
      <c r="G47496" s="1" t="s">
        <v>88616</v>
      </c>
      <c r="H47496" s="1" t="s">
        <v>88617</v>
      </c>
    </row>
    <row r="47497" spans="1:8" x14ac:dyDescent="0.2">
      <c r="A47497" s="1" t="s">
        <v>88618</v>
      </c>
      <c r="B47497">
        <v>0.97099999999999997</v>
      </c>
      <c r="C47497">
        <v>0.84391620000000001</v>
      </c>
      <c r="D47497">
        <v>-0.19935369999999999</v>
      </c>
      <c r="E47497">
        <v>-5.5899799999999997</v>
      </c>
      <c r="F47497">
        <v>-1.9386319999999999E-2</v>
      </c>
      <c r="G47497" s="1" t="s">
        <v>88619</v>
      </c>
      <c r="H47497" s="1" t="s">
        <v>88620</v>
      </c>
    </row>
    <row r="47498" spans="1:8" x14ac:dyDescent="0.2">
      <c r="A47498" s="1" t="s">
        <v>88621</v>
      </c>
      <c r="B47498">
        <v>0.97099999999999997</v>
      </c>
      <c r="C47498">
        <v>0.84395317000000003</v>
      </c>
      <c r="D47498">
        <v>-0.19930580000000001</v>
      </c>
      <c r="E47498">
        <v>-5.5899900000000002</v>
      </c>
      <c r="F47498">
        <v>-2.1922460000000001E-2</v>
      </c>
      <c r="G47498" s="1" t="s">
        <v>10828</v>
      </c>
      <c r="H47498" s="1" t="s">
        <v>10829</v>
      </c>
    </row>
    <row r="47499" spans="1:8" x14ac:dyDescent="0.2">
      <c r="A47499" s="1" t="s">
        <v>88622</v>
      </c>
      <c r="B47499">
        <v>0.97099999999999997</v>
      </c>
      <c r="C47499">
        <v>0.84395646000000002</v>
      </c>
      <c r="D47499">
        <v>0.19930149999999999</v>
      </c>
      <c r="E47499">
        <v>-5.5899900000000002</v>
      </c>
      <c r="F47499">
        <v>1.6731759999999998E-2</v>
      </c>
      <c r="G47499" s="1" t="s">
        <v>6154</v>
      </c>
      <c r="H47499" s="1" t="s">
        <v>6155</v>
      </c>
    </row>
    <row r="47500" spans="1:8" x14ac:dyDescent="0.2">
      <c r="A47500" s="1" t="s">
        <v>88623</v>
      </c>
      <c r="B47500">
        <v>0.97099999999999997</v>
      </c>
      <c r="C47500">
        <v>0.84396879000000002</v>
      </c>
      <c r="D47500">
        <v>0.19928560000000001</v>
      </c>
      <c r="E47500">
        <v>-5.59</v>
      </c>
      <c r="F47500">
        <v>1.7720590000000001E-2</v>
      </c>
      <c r="G47500" s="1" t="s">
        <v>42</v>
      </c>
      <c r="H47500" s="1" t="s">
        <v>42</v>
      </c>
    </row>
    <row r="47501" spans="1:8" x14ac:dyDescent="0.2">
      <c r="A47501" s="1" t="s">
        <v>88624</v>
      </c>
      <c r="B47501">
        <v>0.97099999999999997</v>
      </c>
      <c r="C47501">
        <v>0.84397127999999999</v>
      </c>
      <c r="D47501">
        <v>0.1992823</v>
      </c>
      <c r="E47501">
        <v>-5.59</v>
      </c>
      <c r="F47501">
        <v>1.553687E-2</v>
      </c>
      <c r="G47501" s="1" t="s">
        <v>88625</v>
      </c>
      <c r="H47501" s="1" t="s">
        <v>88626</v>
      </c>
    </row>
    <row r="47502" spans="1:8" x14ac:dyDescent="0.2">
      <c r="A47502" s="1" t="s">
        <v>88627</v>
      </c>
      <c r="B47502">
        <v>0.97099999999999997</v>
      </c>
      <c r="C47502">
        <v>0.84406917999999997</v>
      </c>
      <c r="D47502">
        <v>-0.19915559999999999</v>
      </c>
      <c r="E47502">
        <v>-5.59002</v>
      </c>
      <c r="F47502">
        <v>-1.3741130000000001E-2</v>
      </c>
      <c r="G47502" s="1" t="s">
        <v>22661</v>
      </c>
      <c r="H47502" s="1" t="s">
        <v>22662</v>
      </c>
    </row>
    <row r="47503" spans="1:8" x14ac:dyDescent="0.2">
      <c r="A47503" s="1" t="s">
        <v>88628</v>
      </c>
      <c r="B47503">
        <v>0.97099999999999997</v>
      </c>
      <c r="C47503">
        <v>0.84409681999999997</v>
      </c>
      <c r="D47503">
        <v>0.19911980000000001</v>
      </c>
      <c r="E47503">
        <v>-5.5900299999999996</v>
      </c>
      <c r="F47503">
        <v>1.7247390000000001E-2</v>
      </c>
      <c r="G47503" s="1" t="s">
        <v>51025</v>
      </c>
      <c r="H47503" s="1" t="s">
        <v>51026</v>
      </c>
    </row>
    <row r="47504" spans="1:8" x14ac:dyDescent="0.2">
      <c r="A47504" s="1" t="s">
        <v>88629</v>
      </c>
      <c r="B47504">
        <v>0.97099999999999997</v>
      </c>
      <c r="C47504">
        <v>0.84410826000000005</v>
      </c>
      <c r="D47504">
        <v>0.1991049</v>
      </c>
      <c r="E47504">
        <v>-5.5900299999999996</v>
      </c>
      <c r="F47504">
        <v>2.2181280000000001E-2</v>
      </c>
      <c r="G47504" s="1" t="s">
        <v>88630</v>
      </c>
      <c r="H47504" s="1" t="s">
        <v>88631</v>
      </c>
    </row>
    <row r="47505" spans="1:8" x14ac:dyDescent="0.2">
      <c r="A47505" s="1" t="s">
        <v>88632</v>
      </c>
      <c r="B47505">
        <v>0.97099999999999997</v>
      </c>
      <c r="C47505">
        <v>0.84412849000000001</v>
      </c>
      <c r="D47505">
        <v>-0.1990787</v>
      </c>
      <c r="E47505">
        <v>-5.5900299999999996</v>
      </c>
      <c r="F47505">
        <v>-2.079398E-2</v>
      </c>
      <c r="G47505" s="1" t="s">
        <v>88633</v>
      </c>
      <c r="H47505" s="1" t="s">
        <v>88634</v>
      </c>
    </row>
    <row r="47506" spans="1:8" x14ac:dyDescent="0.2">
      <c r="A47506" s="1" t="s">
        <v>88635</v>
      </c>
      <c r="B47506">
        <v>0.97099999999999997</v>
      </c>
      <c r="C47506">
        <v>0.84412978000000005</v>
      </c>
      <c r="D47506">
        <v>0.19907710000000001</v>
      </c>
      <c r="E47506">
        <v>-5.5900299999999996</v>
      </c>
      <c r="F47506">
        <v>1.424809E-2</v>
      </c>
      <c r="G47506" s="1" t="s">
        <v>88636</v>
      </c>
      <c r="H47506" s="1" t="s">
        <v>88637</v>
      </c>
    </row>
    <row r="47507" spans="1:8" x14ac:dyDescent="0.2">
      <c r="A47507" s="1" t="s">
        <v>88638</v>
      </c>
      <c r="B47507">
        <v>0.97099999999999997</v>
      </c>
      <c r="C47507">
        <v>0.84415191000000001</v>
      </c>
      <c r="D47507">
        <v>0.19904839999999999</v>
      </c>
      <c r="E47507">
        <v>-5.5900400000000001</v>
      </c>
      <c r="F47507">
        <v>1.1605519999999999E-2</v>
      </c>
      <c r="G47507" s="1" t="s">
        <v>67322</v>
      </c>
      <c r="H47507" s="1" t="s">
        <v>67323</v>
      </c>
    </row>
    <row r="47508" spans="1:8" x14ac:dyDescent="0.2">
      <c r="A47508" s="1" t="s">
        <v>88639</v>
      </c>
      <c r="B47508">
        <v>0.97099999999999997</v>
      </c>
      <c r="C47508">
        <v>0.84415653999999996</v>
      </c>
      <c r="D47508">
        <v>0.19904240000000001</v>
      </c>
      <c r="E47508">
        <v>-5.5900400000000001</v>
      </c>
      <c r="F47508">
        <v>1.517189E-2</v>
      </c>
      <c r="G47508" s="1" t="s">
        <v>68228</v>
      </c>
      <c r="H47508" s="1" t="s">
        <v>68229</v>
      </c>
    </row>
    <row r="47509" spans="1:8" x14ac:dyDescent="0.2">
      <c r="A47509" s="1" t="s">
        <v>88640</v>
      </c>
      <c r="B47509">
        <v>0.97099999999999997</v>
      </c>
      <c r="C47509">
        <v>0.84416268000000005</v>
      </c>
      <c r="D47509">
        <v>0.1990345</v>
      </c>
      <c r="E47509">
        <v>-5.5900400000000001</v>
      </c>
      <c r="F47509">
        <v>1.478728E-2</v>
      </c>
      <c r="G47509" s="1" t="s">
        <v>88641</v>
      </c>
      <c r="H47509" s="1" t="s">
        <v>88642</v>
      </c>
    </row>
    <row r="47510" spans="1:8" x14ac:dyDescent="0.2">
      <c r="A47510" s="1" t="s">
        <v>88643</v>
      </c>
      <c r="B47510">
        <v>0.97099999999999997</v>
      </c>
      <c r="C47510">
        <v>0.84419873999999995</v>
      </c>
      <c r="D47510">
        <v>-0.19898779999999999</v>
      </c>
      <c r="E47510">
        <v>-5.5900499999999997</v>
      </c>
      <c r="F47510">
        <v>-2.4023619999999999E-2</v>
      </c>
      <c r="G47510" s="1" t="s">
        <v>77942</v>
      </c>
      <c r="H47510" s="1" t="s">
        <v>77943</v>
      </c>
    </row>
    <row r="47511" spans="1:8" x14ac:dyDescent="0.2">
      <c r="A47511" s="1" t="s">
        <v>88644</v>
      </c>
      <c r="B47511">
        <v>0.97099999999999997</v>
      </c>
      <c r="C47511">
        <v>0.84421847000000005</v>
      </c>
      <c r="D47511">
        <v>-0.19896220000000001</v>
      </c>
      <c r="E47511">
        <v>-5.5900499999999997</v>
      </c>
      <c r="F47511">
        <v>-1.410966E-2</v>
      </c>
      <c r="G47511" s="1" t="s">
        <v>42</v>
      </c>
      <c r="H47511" s="1" t="s">
        <v>42</v>
      </c>
    </row>
    <row r="47512" spans="1:8" x14ac:dyDescent="0.2">
      <c r="A47512" s="1" t="s">
        <v>88645</v>
      </c>
      <c r="B47512">
        <v>0.97099999999999997</v>
      </c>
      <c r="C47512">
        <v>0.84422240000000004</v>
      </c>
      <c r="D47512">
        <v>-0.1989571</v>
      </c>
      <c r="E47512">
        <v>-5.5900600000000003</v>
      </c>
      <c r="F47512">
        <v>-1.9579880000000001E-2</v>
      </c>
      <c r="G47512" s="1" t="s">
        <v>42</v>
      </c>
      <c r="H47512" s="1" t="s">
        <v>42</v>
      </c>
    </row>
    <row r="47513" spans="1:8" x14ac:dyDescent="0.2">
      <c r="A47513" s="1" t="s">
        <v>88646</v>
      </c>
      <c r="B47513">
        <v>0.97099999999999997</v>
      </c>
      <c r="C47513">
        <v>0.84422812000000003</v>
      </c>
      <c r="D47513">
        <v>0.19894970000000001</v>
      </c>
      <c r="E47513">
        <v>-5.5900600000000003</v>
      </c>
      <c r="F47513">
        <v>1.611485E-2</v>
      </c>
      <c r="G47513" s="1" t="s">
        <v>88647</v>
      </c>
      <c r="H47513" s="1" t="s">
        <v>88648</v>
      </c>
    </row>
    <row r="47514" spans="1:8" x14ac:dyDescent="0.2">
      <c r="A47514" s="1" t="s">
        <v>88649</v>
      </c>
      <c r="B47514">
        <v>0.97099999999999997</v>
      </c>
      <c r="C47514">
        <v>0.84425731999999998</v>
      </c>
      <c r="D47514">
        <v>0.1989119</v>
      </c>
      <c r="E47514">
        <v>-5.5900600000000003</v>
      </c>
      <c r="F47514">
        <v>1.4387840000000001E-2</v>
      </c>
      <c r="G47514" s="1" t="s">
        <v>88650</v>
      </c>
      <c r="H47514" s="1" t="s">
        <v>88651</v>
      </c>
    </row>
    <row r="47515" spans="1:8" x14ac:dyDescent="0.2">
      <c r="A47515" s="1" t="s">
        <v>88652</v>
      </c>
      <c r="B47515">
        <v>0.97099999999999997</v>
      </c>
      <c r="C47515">
        <v>0.84425861999999996</v>
      </c>
      <c r="D47515">
        <v>-0.19891020000000001</v>
      </c>
      <c r="E47515">
        <v>-5.5900600000000003</v>
      </c>
      <c r="F47515">
        <v>-1.3338890000000001E-2</v>
      </c>
      <c r="G47515" s="1" t="s">
        <v>88653</v>
      </c>
      <c r="H47515" s="1" t="s">
        <v>88654</v>
      </c>
    </row>
    <row r="47516" spans="1:8" x14ac:dyDescent="0.2">
      <c r="A47516" s="1" t="s">
        <v>88655</v>
      </c>
      <c r="B47516">
        <v>0.97099999999999997</v>
      </c>
      <c r="C47516">
        <v>0.84426677999999999</v>
      </c>
      <c r="D47516">
        <v>-0.19889970000000001</v>
      </c>
      <c r="E47516">
        <v>-5.5900699999999999</v>
      </c>
      <c r="F47516">
        <v>-1.92505E-2</v>
      </c>
      <c r="G47516" s="1" t="s">
        <v>88656</v>
      </c>
      <c r="H47516" s="1" t="s">
        <v>88657</v>
      </c>
    </row>
    <row r="47517" spans="1:8" x14ac:dyDescent="0.2">
      <c r="A47517" s="1" t="s">
        <v>88658</v>
      </c>
      <c r="B47517">
        <v>0.97099999999999997</v>
      </c>
      <c r="C47517">
        <v>0.84430316000000005</v>
      </c>
      <c r="D47517">
        <v>0.19885259999999999</v>
      </c>
      <c r="E47517">
        <v>-5.5900699999999999</v>
      </c>
      <c r="F47517">
        <v>2.2134310000000001E-2</v>
      </c>
      <c r="G47517" s="1" t="s">
        <v>62892</v>
      </c>
      <c r="H47517" s="1" t="s">
        <v>62893</v>
      </c>
    </row>
    <row r="47518" spans="1:8" x14ac:dyDescent="0.2">
      <c r="A47518" s="1" t="s">
        <v>88659</v>
      </c>
      <c r="B47518">
        <v>0.97099999999999997</v>
      </c>
      <c r="C47518">
        <v>0.84430627999999996</v>
      </c>
      <c r="D47518">
        <v>-0.19884850000000001</v>
      </c>
      <c r="E47518">
        <v>-5.5900699999999999</v>
      </c>
      <c r="F47518">
        <v>-1.434146E-2</v>
      </c>
      <c r="G47518" s="1" t="s">
        <v>88660</v>
      </c>
      <c r="H47518" s="1" t="s">
        <v>88661</v>
      </c>
    </row>
    <row r="47519" spans="1:8" x14ac:dyDescent="0.2">
      <c r="A47519" s="1" t="s">
        <v>88662</v>
      </c>
      <c r="B47519">
        <v>0.97099999999999997</v>
      </c>
      <c r="C47519">
        <v>0.84432039000000003</v>
      </c>
      <c r="D47519">
        <v>-0.19883020000000001</v>
      </c>
      <c r="E47519">
        <v>-5.5900800000000004</v>
      </c>
      <c r="F47519">
        <v>-1.4043699999999999E-2</v>
      </c>
      <c r="G47519" s="1" t="s">
        <v>47907</v>
      </c>
      <c r="H47519" s="1" t="s">
        <v>47908</v>
      </c>
    </row>
    <row r="47520" spans="1:8" x14ac:dyDescent="0.2">
      <c r="A47520" s="1" t="s">
        <v>88663</v>
      </c>
      <c r="B47520">
        <v>0.97099999999999997</v>
      </c>
      <c r="C47520">
        <v>0.84434184000000001</v>
      </c>
      <c r="D47520">
        <v>-0.19880249999999999</v>
      </c>
      <c r="E47520">
        <v>-5.5900800000000004</v>
      </c>
      <c r="F47520">
        <v>-1.6540780000000001E-2</v>
      </c>
      <c r="G47520" s="1" t="s">
        <v>26679</v>
      </c>
      <c r="H47520" s="1" t="s">
        <v>26680</v>
      </c>
    </row>
    <row r="47521" spans="1:8" x14ac:dyDescent="0.2">
      <c r="A47521" s="1" t="s">
        <v>88664</v>
      </c>
      <c r="B47521">
        <v>0.97099999999999997</v>
      </c>
      <c r="C47521">
        <v>0.84435886000000004</v>
      </c>
      <c r="D47521">
        <v>0.1987804</v>
      </c>
      <c r="E47521">
        <v>-5.59009</v>
      </c>
      <c r="F47521">
        <v>1.396477E-2</v>
      </c>
      <c r="G47521" s="1" t="s">
        <v>22477</v>
      </c>
      <c r="H47521" s="1" t="s">
        <v>22478</v>
      </c>
    </row>
    <row r="47522" spans="1:8" x14ac:dyDescent="0.2">
      <c r="A47522" s="1" t="s">
        <v>88665</v>
      </c>
      <c r="B47522">
        <v>0.97099999999999997</v>
      </c>
      <c r="C47522">
        <v>0.84436796000000003</v>
      </c>
      <c r="D47522">
        <v>-0.19876859999999999</v>
      </c>
      <c r="E47522">
        <v>-5.59009</v>
      </c>
      <c r="F47522">
        <v>-1.727271E-2</v>
      </c>
      <c r="G47522" s="1" t="s">
        <v>42</v>
      </c>
      <c r="H47522" s="1" t="s">
        <v>42</v>
      </c>
    </row>
    <row r="47523" spans="1:8" x14ac:dyDescent="0.2">
      <c r="A47523" s="1" t="s">
        <v>88666</v>
      </c>
      <c r="B47523">
        <v>0.97099999999999997</v>
      </c>
      <c r="C47523">
        <v>0.84438767999999997</v>
      </c>
      <c r="D47523">
        <v>0.19874310000000001</v>
      </c>
      <c r="E47523">
        <v>-5.59009</v>
      </c>
      <c r="F47523">
        <v>1.7263750000000001E-2</v>
      </c>
      <c r="G47523" s="1" t="s">
        <v>30909</v>
      </c>
      <c r="H47523" s="1" t="s">
        <v>30910</v>
      </c>
    </row>
    <row r="47524" spans="1:8" x14ac:dyDescent="0.2">
      <c r="A47524" s="1" t="s">
        <v>88667</v>
      </c>
      <c r="B47524">
        <v>0.97099999999999997</v>
      </c>
      <c r="C47524">
        <v>0.84440223999999997</v>
      </c>
      <c r="D47524">
        <v>0.19872419999999999</v>
      </c>
      <c r="E47524">
        <v>-5.5900999999999996</v>
      </c>
      <c r="F47524">
        <v>3.7036779999999998E-2</v>
      </c>
      <c r="G47524" s="1" t="s">
        <v>30381</v>
      </c>
      <c r="H47524" s="1" t="s">
        <v>30382</v>
      </c>
    </row>
    <row r="47525" spans="1:8" x14ac:dyDescent="0.2">
      <c r="A47525" s="1" t="s">
        <v>88668</v>
      </c>
      <c r="B47525">
        <v>0.97099999999999997</v>
      </c>
      <c r="C47525">
        <v>0.84442346000000001</v>
      </c>
      <c r="D47525">
        <v>0.19869680000000001</v>
      </c>
      <c r="E47525">
        <v>-5.5900999999999996</v>
      </c>
      <c r="F47525">
        <v>2.589027E-2</v>
      </c>
      <c r="G47525" s="1" t="s">
        <v>56250</v>
      </c>
      <c r="H47525" s="1" t="s">
        <v>56251</v>
      </c>
    </row>
    <row r="47526" spans="1:8" x14ac:dyDescent="0.2">
      <c r="A47526" s="1" t="s">
        <v>88669</v>
      </c>
      <c r="B47526">
        <v>0.97199999999999998</v>
      </c>
      <c r="C47526">
        <v>0.84448650000000003</v>
      </c>
      <c r="D47526">
        <v>0.19861509999999999</v>
      </c>
      <c r="E47526">
        <v>-5.5901199999999998</v>
      </c>
      <c r="F47526">
        <v>1.6266920000000001E-2</v>
      </c>
      <c r="G47526" s="1" t="s">
        <v>7105</v>
      </c>
      <c r="H47526" s="1" t="s">
        <v>7106</v>
      </c>
    </row>
    <row r="47527" spans="1:8" x14ac:dyDescent="0.2">
      <c r="A47527" s="1" t="s">
        <v>88670</v>
      </c>
      <c r="B47527">
        <v>0.97199999999999998</v>
      </c>
      <c r="C47527">
        <v>0.84449198999999997</v>
      </c>
      <c r="D47527">
        <v>0.19860800000000001</v>
      </c>
      <c r="E47527">
        <v>-5.5901199999999998</v>
      </c>
      <c r="F47527">
        <v>1.724931E-2</v>
      </c>
      <c r="G47527" s="1" t="s">
        <v>42</v>
      </c>
      <c r="H47527" s="1" t="s">
        <v>42</v>
      </c>
    </row>
    <row r="47528" spans="1:8" x14ac:dyDescent="0.2">
      <c r="A47528" s="1" t="s">
        <v>88671</v>
      </c>
      <c r="B47528">
        <v>0.97199999999999998</v>
      </c>
      <c r="C47528">
        <v>0.84449289999999999</v>
      </c>
      <c r="D47528">
        <v>0.1986068</v>
      </c>
      <c r="E47528">
        <v>-5.5901199999999998</v>
      </c>
      <c r="F47528">
        <v>2.0222739999999999E-2</v>
      </c>
      <c r="G47528" s="1" t="s">
        <v>42</v>
      </c>
      <c r="H47528" s="1" t="s">
        <v>42</v>
      </c>
    </row>
    <row r="47529" spans="1:8" x14ac:dyDescent="0.2">
      <c r="A47529" s="1" t="s">
        <v>88672</v>
      </c>
      <c r="B47529">
        <v>0.97199999999999998</v>
      </c>
      <c r="C47529">
        <v>0.84456794999999996</v>
      </c>
      <c r="D47529">
        <v>0.19850970000000001</v>
      </c>
      <c r="E47529">
        <v>-5.5901399999999999</v>
      </c>
      <c r="F47529">
        <v>1.4331719999999999E-2</v>
      </c>
      <c r="G47529" s="1" t="s">
        <v>21802</v>
      </c>
      <c r="H47529" s="1" t="s">
        <v>21803</v>
      </c>
    </row>
    <row r="47530" spans="1:8" x14ac:dyDescent="0.2">
      <c r="A47530" s="1" t="s">
        <v>88673</v>
      </c>
      <c r="B47530">
        <v>0.97199999999999998</v>
      </c>
      <c r="C47530">
        <v>0.84461447999999995</v>
      </c>
      <c r="D47530">
        <v>-0.1984494</v>
      </c>
      <c r="E47530">
        <v>-5.5901500000000004</v>
      </c>
      <c r="F47530">
        <v>-1.132417E-2</v>
      </c>
      <c r="G47530" s="1" t="s">
        <v>49122</v>
      </c>
      <c r="H47530" s="1" t="s">
        <v>49123</v>
      </c>
    </row>
    <row r="47531" spans="1:8" x14ac:dyDescent="0.2">
      <c r="A47531" s="1" t="s">
        <v>88674</v>
      </c>
      <c r="B47531">
        <v>0.97199999999999998</v>
      </c>
      <c r="C47531">
        <v>0.84467897999999997</v>
      </c>
      <c r="D47531">
        <v>0.19836590000000001</v>
      </c>
      <c r="E47531">
        <v>-5.59016</v>
      </c>
      <c r="F47531">
        <v>1.1368980000000001E-2</v>
      </c>
      <c r="G47531" s="1" t="s">
        <v>11520</v>
      </c>
      <c r="H47531" s="1" t="s">
        <v>11521</v>
      </c>
    </row>
    <row r="47532" spans="1:8" x14ac:dyDescent="0.2">
      <c r="A47532" s="1" t="s">
        <v>88675</v>
      </c>
      <c r="B47532">
        <v>0.97199999999999998</v>
      </c>
      <c r="C47532">
        <v>0.84468379999999998</v>
      </c>
      <c r="D47532">
        <v>-0.1983597</v>
      </c>
      <c r="E47532">
        <v>-5.59016</v>
      </c>
      <c r="F47532">
        <v>-1.7320889999999999E-2</v>
      </c>
      <c r="G47532" s="1" t="s">
        <v>6050</v>
      </c>
      <c r="H47532" s="1" t="s">
        <v>6051</v>
      </c>
    </row>
    <row r="47533" spans="1:8" x14ac:dyDescent="0.2">
      <c r="A47533" s="1" t="s">
        <v>88676</v>
      </c>
      <c r="B47533">
        <v>0.97199999999999998</v>
      </c>
      <c r="C47533">
        <v>0.84470117</v>
      </c>
      <c r="D47533">
        <v>-0.19833719999999999</v>
      </c>
      <c r="E47533">
        <v>-5.5901699999999996</v>
      </c>
      <c r="F47533">
        <v>-2.1481159999999999E-2</v>
      </c>
      <c r="G47533" s="1" t="s">
        <v>88677</v>
      </c>
      <c r="H47533" s="1" t="s">
        <v>88678</v>
      </c>
    </row>
    <row r="47534" spans="1:8" x14ac:dyDescent="0.2">
      <c r="A47534" s="1" t="s">
        <v>88679</v>
      </c>
      <c r="B47534">
        <v>0.97199999999999998</v>
      </c>
      <c r="C47534">
        <v>0.84471993999999995</v>
      </c>
      <c r="D47534">
        <v>-0.19831289999999999</v>
      </c>
      <c r="E47534">
        <v>-5.5901699999999996</v>
      </c>
      <c r="F47534">
        <v>-1.648372E-2</v>
      </c>
      <c r="G47534" s="1" t="s">
        <v>60461</v>
      </c>
      <c r="H47534" s="1" t="s">
        <v>60462</v>
      </c>
    </row>
    <row r="47535" spans="1:8" x14ac:dyDescent="0.2">
      <c r="A47535" s="1" t="s">
        <v>88680</v>
      </c>
      <c r="B47535">
        <v>0.97199999999999998</v>
      </c>
      <c r="C47535">
        <v>0.84472616</v>
      </c>
      <c r="D47535">
        <v>-0.1983048</v>
      </c>
      <c r="E47535">
        <v>-5.5901699999999996</v>
      </c>
      <c r="F47535">
        <v>-1.490821E-2</v>
      </c>
      <c r="G47535" s="1" t="s">
        <v>13632</v>
      </c>
      <c r="H47535" s="1" t="s">
        <v>13633</v>
      </c>
    </row>
    <row r="47536" spans="1:8" x14ac:dyDescent="0.2">
      <c r="A47536" s="1" t="s">
        <v>88681</v>
      </c>
      <c r="B47536">
        <v>0.97199999999999998</v>
      </c>
      <c r="C47536">
        <v>0.84478567000000004</v>
      </c>
      <c r="D47536">
        <v>0.19822780000000001</v>
      </c>
      <c r="E47536">
        <v>-5.5901899999999998</v>
      </c>
      <c r="F47536">
        <v>1.8521050000000001E-2</v>
      </c>
      <c r="G47536" s="1" t="s">
        <v>17038</v>
      </c>
      <c r="H47536" s="1" t="s">
        <v>17039</v>
      </c>
    </row>
    <row r="47537" spans="1:8" x14ac:dyDescent="0.2">
      <c r="A47537" s="1" t="s">
        <v>88682</v>
      </c>
      <c r="B47537">
        <v>0.97199999999999998</v>
      </c>
      <c r="C47537">
        <v>0.84483136000000003</v>
      </c>
      <c r="D47537">
        <v>0.1981686</v>
      </c>
      <c r="E47537">
        <v>-5.5902000000000003</v>
      </c>
      <c r="F47537">
        <v>1.6816129999999999E-2</v>
      </c>
      <c r="G47537" s="1" t="s">
        <v>32183</v>
      </c>
      <c r="H47537" s="1" t="s">
        <v>32184</v>
      </c>
    </row>
    <row r="47538" spans="1:8" x14ac:dyDescent="0.2">
      <c r="A47538" s="1" t="s">
        <v>88683</v>
      </c>
      <c r="B47538">
        <v>0.97199999999999998</v>
      </c>
      <c r="C47538">
        <v>0.84487546000000002</v>
      </c>
      <c r="D47538">
        <v>-0.1981115</v>
      </c>
      <c r="E47538">
        <v>-5.5902099999999999</v>
      </c>
      <c r="F47538">
        <v>-1.2496749999999999E-2</v>
      </c>
      <c r="G47538" s="1" t="s">
        <v>88684</v>
      </c>
      <c r="H47538" s="1" t="s">
        <v>88685</v>
      </c>
    </row>
    <row r="47539" spans="1:8" x14ac:dyDescent="0.2">
      <c r="A47539" s="1" t="s">
        <v>88686</v>
      </c>
      <c r="B47539">
        <v>0.97199999999999998</v>
      </c>
      <c r="C47539">
        <v>0.84490889999999996</v>
      </c>
      <c r="D47539">
        <v>0.1980682</v>
      </c>
      <c r="E47539">
        <v>-5.5902200000000004</v>
      </c>
      <c r="F47539">
        <v>1.484838E-2</v>
      </c>
      <c r="G47539" s="1" t="s">
        <v>42915</v>
      </c>
      <c r="H47539" s="1" t="s">
        <v>42916</v>
      </c>
    </row>
    <row r="47540" spans="1:8" x14ac:dyDescent="0.2">
      <c r="A47540" s="1" t="s">
        <v>88687</v>
      </c>
      <c r="B47540">
        <v>0.97199999999999998</v>
      </c>
      <c r="C47540">
        <v>0.84493185000000004</v>
      </c>
      <c r="D47540">
        <v>0.19803850000000001</v>
      </c>
      <c r="E47540">
        <v>-5.5902200000000004</v>
      </c>
      <c r="F47540">
        <v>1.162152E-2</v>
      </c>
      <c r="G47540" s="1" t="s">
        <v>88688</v>
      </c>
      <c r="H47540" s="1" t="s">
        <v>88689</v>
      </c>
    </row>
    <row r="47541" spans="1:8" x14ac:dyDescent="0.2">
      <c r="A47541" s="1" t="s">
        <v>88690</v>
      </c>
      <c r="B47541">
        <v>0.97199999999999998</v>
      </c>
      <c r="C47541">
        <v>0.84494351000000001</v>
      </c>
      <c r="D47541">
        <v>0.19802339999999999</v>
      </c>
      <c r="E47541">
        <v>-5.5902200000000004</v>
      </c>
      <c r="F47541">
        <v>1.4394880000000001E-2</v>
      </c>
      <c r="G47541" s="1" t="s">
        <v>35195</v>
      </c>
      <c r="H47541" s="1" t="s">
        <v>35196</v>
      </c>
    </row>
    <row r="47542" spans="1:8" x14ac:dyDescent="0.2">
      <c r="A47542" s="1" t="s">
        <v>88691</v>
      </c>
      <c r="B47542">
        <v>0.97199999999999998</v>
      </c>
      <c r="C47542">
        <v>0.84496315</v>
      </c>
      <c r="D47542">
        <v>0.19799800000000001</v>
      </c>
      <c r="E47542">
        <v>-5.59023</v>
      </c>
      <c r="F47542">
        <v>1.343052E-2</v>
      </c>
      <c r="G47542" s="1" t="s">
        <v>88692</v>
      </c>
      <c r="H47542" s="1" t="s">
        <v>88693</v>
      </c>
    </row>
    <row r="47543" spans="1:8" x14ac:dyDescent="0.2">
      <c r="A47543" s="1" t="s">
        <v>88694</v>
      </c>
      <c r="B47543">
        <v>0.97199999999999998</v>
      </c>
      <c r="C47543">
        <v>0.84501033999999997</v>
      </c>
      <c r="D47543">
        <v>0.1979369</v>
      </c>
      <c r="E47543">
        <v>-5.5902399999999997</v>
      </c>
      <c r="F47543">
        <v>2.2909909999999999E-2</v>
      </c>
      <c r="G47543" s="1" t="s">
        <v>69800</v>
      </c>
      <c r="H47543" s="1" t="s">
        <v>69801</v>
      </c>
    </row>
    <row r="47544" spans="1:8" x14ac:dyDescent="0.2">
      <c r="A47544" s="1" t="s">
        <v>88695</v>
      </c>
      <c r="B47544">
        <v>0.97199999999999998</v>
      </c>
      <c r="C47544">
        <v>0.84502036999999997</v>
      </c>
      <c r="D47544">
        <v>0.19792390000000001</v>
      </c>
      <c r="E47544">
        <v>-5.5902399999999997</v>
      </c>
      <c r="F47544">
        <v>1.545127E-2</v>
      </c>
      <c r="G47544" s="1" t="s">
        <v>11413</v>
      </c>
      <c r="H47544" s="1" t="s">
        <v>11414</v>
      </c>
    </row>
    <row r="47545" spans="1:8" x14ac:dyDescent="0.2">
      <c r="A47545" s="1" t="s">
        <v>88696</v>
      </c>
      <c r="B47545">
        <v>0.97199999999999998</v>
      </c>
      <c r="C47545">
        <v>0.84507692999999995</v>
      </c>
      <c r="D47545">
        <v>-0.19785069999999999</v>
      </c>
      <c r="E47545">
        <v>-5.5902500000000002</v>
      </c>
      <c r="F47545">
        <v>-1.3591010000000001E-2</v>
      </c>
      <c r="G47545" s="1" t="s">
        <v>42</v>
      </c>
      <c r="H47545" s="1" t="s">
        <v>42</v>
      </c>
    </row>
    <row r="47546" spans="1:8" x14ac:dyDescent="0.2">
      <c r="A47546" s="1" t="s">
        <v>88697</v>
      </c>
      <c r="B47546">
        <v>0.97199999999999998</v>
      </c>
      <c r="C47546">
        <v>0.84508424999999998</v>
      </c>
      <c r="D47546">
        <v>-0.19784119999999999</v>
      </c>
      <c r="E47546">
        <v>-5.5902599999999998</v>
      </c>
      <c r="F47546">
        <v>-2.1234260000000001E-2</v>
      </c>
      <c r="G47546" s="1" t="s">
        <v>58766</v>
      </c>
      <c r="H47546" s="1" t="s">
        <v>58767</v>
      </c>
    </row>
    <row r="47547" spans="1:8" x14ac:dyDescent="0.2">
      <c r="A47547" s="1" t="s">
        <v>88698</v>
      </c>
      <c r="B47547">
        <v>0.97199999999999998</v>
      </c>
      <c r="C47547">
        <v>0.84508481999999996</v>
      </c>
      <c r="D47547">
        <v>0.1978404</v>
      </c>
      <c r="E47547">
        <v>-5.5902599999999998</v>
      </c>
      <c r="F47547">
        <v>1.370944E-2</v>
      </c>
      <c r="G47547" s="1" t="s">
        <v>42</v>
      </c>
      <c r="H47547" s="1" t="s">
        <v>42</v>
      </c>
    </row>
    <row r="47548" spans="1:8" x14ac:dyDescent="0.2">
      <c r="A47548" s="1" t="s">
        <v>88699</v>
      </c>
      <c r="B47548">
        <v>0.97199999999999998</v>
      </c>
      <c r="C47548">
        <v>0.84509508</v>
      </c>
      <c r="D47548">
        <v>0.19782720000000001</v>
      </c>
      <c r="E47548">
        <v>-5.5902599999999998</v>
      </c>
      <c r="F47548">
        <v>3.2893520000000002E-2</v>
      </c>
      <c r="G47548" s="1" t="s">
        <v>50711</v>
      </c>
      <c r="H47548" s="1" t="s">
        <v>50712</v>
      </c>
    </row>
    <row r="47549" spans="1:8" x14ac:dyDescent="0.2">
      <c r="A47549" s="1" t="s">
        <v>88700</v>
      </c>
      <c r="B47549">
        <v>0.97199999999999998</v>
      </c>
      <c r="C47549">
        <v>0.84511057999999994</v>
      </c>
      <c r="D47549">
        <v>0.19780710000000001</v>
      </c>
      <c r="E47549">
        <v>-5.5902599999999998</v>
      </c>
      <c r="F47549">
        <v>3.0002330000000001E-2</v>
      </c>
      <c r="G47549" s="1" t="s">
        <v>42</v>
      </c>
      <c r="H47549" s="1" t="s">
        <v>42</v>
      </c>
    </row>
    <row r="47550" spans="1:8" x14ac:dyDescent="0.2">
      <c r="A47550" s="1" t="s">
        <v>88701</v>
      </c>
      <c r="B47550">
        <v>0.97199999999999998</v>
      </c>
      <c r="C47550">
        <v>0.84511126000000003</v>
      </c>
      <c r="D47550">
        <v>-0.19780619999999999</v>
      </c>
      <c r="E47550">
        <v>-5.5902599999999998</v>
      </c>
      <c r="F47550">
        <v>-1.374092E-2</v>
      </c>
      <c r="G47550" s="1" t="s">
        <v>42</v>
      </c>
      <c r="H47550" s="1" t="s">
        <v>42</v>
      </c>
    </row>
    <row r="47551" spans="1:8" x14ac:dyDescent="0.2">
      <c r="A47551" s="1" t="s">
        <v>88702</v>
      </c>
      <c r="B47551">
        <v>0.97199999999999998</v>
      </c>
      <c r="C47551">
        <v>0.84513077000000003</v>
      </c>
      <c r="D47551">
        <v>0.19778100000000001</v>
      </c>
      <c r="E47551">
        <v>-5.5902700000000003</v>
      </c>
      <c r="F47551">
        <v>1.2997770000000001E-2</v>
      </c>
      <c r="G47551" s="1" t="s">
        <v>12948</v>
      </c>
      <c r="H47551" s="1" t="s">
        <v>12949</v>
      </c>
    </row>
    <row r="47552" spans="1:8" x14ac:dyDescent="0.2">
      <c r="A47552" s="1" t="s">
        <v>88703</v>
      </c>
      <c r="B47552">
        <v>0.97199999999999998</v>
      </c>
      <c r="C47552">
        <v>0.84515328999999995</v>
      </c>
      <c r="D47552">
        <v>-0.19775180000000001</v>
      </c>
      <c r="E47552">
        <v>-5.5902700000000003</v>
      </c>
      <c r="F47552">
        <v>-1.7857000000000001E-2</v>
      </c>
      <c r="G47552" s="1" t="s">
        <v>42</v>
      </c>
      <c r="H47552" s="1" t="s">
        <v>42</v>
      </c>
    </row>
    <row r="47553" spans="1:8" x14ac:dyDescent="0.2">
      <c r="A47553" s="1" t="s">
        <v>88704</v>
      </c>
      <c r="B47553">
        <v>0.97199999999999998</v>
      </c>
      <c r="C47553">
        <v>0.84515331000000005</v>
      </c>
      <c r="D47553">
        <v>0.19775180000000001</v>
      </c>
      <c r="E47553">
        <v>-5.5902700000000003</v>
      </c>
      <c r="F47553">
        <v>1.261377E-2</v>
      </c>
      <c r="G47553" s="1" t="s">
        <v>88705</v>
      </c>
      <c r="H47553" s="1" t="s">
        <v>88706</v>
      </c>
    </row>
    <row r="47554" spans="1:8" x14ac:dyDescent="0.2">
      <c r="A47554" s="1" t="s">
        <v>88707</v>
      </c>
      <c r="B47554">
        <v>0.97199999999999998</v>
      </c>
      <c r="C47554">
        <v>0.84525041999999995</v>
      </c>
      <c r="D47554">
        <v>-0.1976261</v>
      </c>
      <c r="E47554">
        <v>-5.5902900000000004</v>
      </c>
      <c r="F47554">
        <v>-1.9907310000000001E-2</v>
      </c>
      <c r="G47554" s="1" t="s">
        <v>88708</v>
      </c>
      <c r="H47554" s="1" t="s">
        <v>88709</v>
      </c>
    </row>
    <row r="47555" spans="1:8" x14ac:dyDescent="0.2">
      <c r="A47555" s="1" t="s">
        <v>88710</v>
      </c>
      <c r="B47555">
        <v>0.97199999999999998</v>
      </c>
      <c r="C47555">
        <v>0.84527105000000002</v>
      </c>
      <c r="D47555">
        <v>0.19759930000000001</v>
      </c>
      <c r="E47555">
        <v>-5.5903</v>
      </c>
      <c r="F47555">
        <v>1.4840600000000001E-2</v>
      </c>
      <c r="G47555" s="1" t="s">
        <v>1962</v>
      </c>
      <c r="H47555" s="1" t="s">
        <v>1963</v>
      </c>
    </row>
    <row r="47556" spans="1:8" x14ac:dyDescent="0.2">
      <c r="A47556" s="1" t="s">
        <v>88711</v>
      </c>
      <c r="B47556">
        <v>0.97199999999999998</v>
      </c>
      <c r="C47556">
        <v>0.84529708999999997</v>
      </c>
      <c r="D47556">
        <v>-0.19756560000000001</v>
      </c>
      <c r="E47556">
        <v>-5.5903099999999997</v>
      </c>
      <c r="F47556">
        <v>-1.92657E-2</v>
      </c>
      <c r="G47556" s="1" t="s">
        <v>33983</v>
      </c>
      <c r="H47556" s="1" t="s">
        <v>33984</v>
      </c>
    </row>
    <row r="47557" spans="1:8" x14ac:dyDescent="0.2">
      <c r="A47557" s="1" t="s">
        <v>88712</v>
      </c>
      <c r="B47557">
        <v>0.97199999999999998</v>
      </c>
      <c r="C47557">
        <v>0.84532980000000002</v>
      </c>
      <c r="D47557">
        <v>-0.19752330000000001</v>
      </c>
      <c r="E47557">
        <v>-5.5903099999999997</v>
      </c>
      <c r="F47557">
        <v>-1.5316969999999999E-2</v>
      </c>
      <c r="G47557" s="1" t="s">
        <v>42</v>
      </c>
      <c r="H47557" s="1" t="s">
        <v>42</v>
      </c>
    </row>
    <row r="47558" spans="1:8" x14ac:dyDescent="0.2">
      <c r="A47558" s="1" t="s">
        <v>88713</v>
      </c>
      <c r="B47558">
        <v>0.97199999999999998</v>
      </c>
      <c r="C47558">
        <v>0.84537764000000004</v>
      </c>
      <c r="D47558">
        <v>-0.19746140000000001</v>
      </c>
      <c r="E47558">
        <v>-5.5903200000000002</v>
      </c>
      <c r="F47558">
        <v>-1.5503980000000001E-2</v>
      </c>
      <c r="G47558" s="1" t="s">
        <v>42</v>
      </c>
      <c r="H47558" s="1" t="s">
        <v>42</v>
      </c>
    </row>
    <row r="47559" spans="1:8" x14ac:dyDescent="0.2">
      <c r="A47559" s="1" t="s">
        <v>88714</v>
      </c>
      <c r="B47559">
        <v>0.97199999999999998</v>
      </c>
      <c r="C47559">
        <v>0.84537899000000005</v>
      </c>
      <c r="D47559">
        <v>-0.19745960000000001</v>
      </c>
      <c r="E47559">
        <v>-5.5903200000000002</v>
      </c>
      <c r="F47559">
        <v>-1.864886E-2</v>
      </c>
      <c r="G47559" s="1" t="s">
        <v>88715</v>
      </c>
      <c r="H47559" s="1" t="s">
        <v>88716</v>
      </c>
    </row>
    <row r="47560" spans="1:8" x14ac:dyDescent="0.2">
      <c r="A47560" s="1" t="s">
        <v>88717</v>
      </c>
      <c r="B47560">
        <v>0.97199999999999998</v>
      </c>
      <c r="C47560">
        <v>0.84540532999999995</v>
      </c>
      <c r="D47560">
        <v>-0.1974255</v>
      </c>
      <c r="E47560">
        <v>-5.5903299999999998</v>
      </c>
      <c r="F47560">
        <v>-2.032308E-2</v>
      </c>
      <c r="G47560" s="1" t="s">
        <v>45525</v>
      </c>
      <c r="H47560" s="1" t="s">
        <v>45526</v>
      </c>
    </row>
    <row r="47561" spans="1:8" x14ac:dyDescent="0.2">
      <c r="A47561" s="1" t="s">
        <v>88718</v>
      </c>
      <c r="B47561">
        <v>0.97199999999999998</v>
      </c>
      <c r="C47561">
        <v>0.84540998000000001</v>
      </c>
      <c r="D47561">
        <v>-0.1974195</v>
      </c>
      <c r="E47561">
        <v>-5.5903299999999998</v>
      </c>
      <c r="F47561">
        <v>-1.738398E-2</v>
      </c>
      <c r="G47561" s="1" t="s">
        <v>14039</v>
      </c>
      <c r="H47561" s="1" t="s">
        <v>14040</v>
      </c>
    </row>
    <row r="47562" spans="1:8" x14ac:dyDescent="0.2">
      <c r="A47562" s="1" t="s">
        <v>88719</v>
      </c>
      <c r="B47562">
        <v>0.97199999999999998</v>
      </c>
      <c r="C47562">
        <v>0.84541369</v>
      </c>
      <c r="D47562">
        <v>0.1974147</v>
      </c>
      <c r="E47562">
        <v>-5.5903299999999998</v>
      </c>
      <c r="F47562">
        <v>1.1198E-2</v>
      </c>
      <c r="G47562" s="1" t="s">
        <v>18683</v>
      </c>
      <c r="H47562" s="1" t="s">
        <v>18684</v>
      </c>
    </row>
    <row r="47563" spans="1:8" x14ac:dyDescent="0.2">
      <c r="A47563" s="1" t="s">
        <v>88720</v>
      </c>
      <c r="B47563">
        <v>0.97199999999999998</v>
      </c>
      <c r="C47563">
        <v>0.84547536999999995</v>
      </c>
      <c r="D47563">
        <v>-0.1973348</v>
      </c>
      <c r="E47563">
        <v>-5.5903499999999999</v>
      </c>
      <c r="F47563">
        <v>-1.733237E-2</v>
      </c>
      <c r="G47563" s="1" t="s">
        <v>42</v>
      </c>
      <c r="H47563" s="1" t="s">
        <v>42</v>
      </c>
    </row>
    <row r="47564" spans="1:8" x14ac:dyDescent="0.2">
      <c r="A47564" s="1" t="s">
        <v>88721</v>
      </c>
      <c r="B47564">
        <v>0.97199999999999998</v>
      </c>
      <c r="C47564">
        <v>0.84548787999999997</v>
      </c>
      <c r="D47564">
        <v>0.19731860000000001</v>
      </c>
      <c r="E47564">
        <v>-5.5903499999999999</v>
      </c>
      <c r="F47564">
        <v>2.321047E-2</v>
      </c>
      <c r="G47564" s="1" t="s">
        <v>336</v>
      </c>
      <c r="H47564" s="1" t="s">
        <v>337</v>
      </c>
    </row>
    <row r="47565" spans="1:8" x14ac:dyDescent="0.2">
      <c r="A47565" s="1" t="s">
        <v>88722</v>
      </c>
      <c r="B47565">
        <v>0.97199999999999998</v>
      </c>
      <c r="C47565">
        <v>0.84552168999999999</v>
      </c>
      <c r="D47565">
        <v>-0.1972749</v>
      </c>
      <c r="E47565">
        <v>-5.5903600000000004</v>
      </c>
      <c r="F47565">
        <v>-1.976748E-2</v>
      </c>
      <c r="G47565" s="1" t="s">
        <v>36732</v>
      </c>
      <c r="H47565" s="1" t="s">
        <v>36733</v>
      </c>
    </row>
    <row r="47566" spans="1:8" x14ac:dyDescent="0.2">
      <c r="A47566" s="1" t="s">
        <v>88723</v>
      </c>
      <c r="B47566">
        <v>0.97199999999999998</v>
      </c>
      <c r="C47566">
        <v>0.84552406999999996</v>
      </c>
      <c r="D47566">
        <v>0.1972718</v>
      </c>
      <c r="E47566">
        <v>-5.5903600000000004</v>
      </c>
      <c r="F47566">
        <v>1.037419E-2</v>
      </c>
      <c r="G47566" s="1" t="s">
        <v>22848</v>
      </c>
      <c r="H47566" s="1" t="s">
        <v>22849</v>
      </c>
    </row>
    <row r="47567" spans="1:8" x14ac:dyDescent="0.2">
      <c r="A47567" s="1" t="s">
        <v>88724</v>
      </c>
      <c r="B47567">
        <v>0.97199999999999998</v>
      </c>
      <c r="C47567">
        <v>0.84558622999999999</v>
      </c>
      <c r="D47567">
        <v>-0.19719130000000001</v>
      </c>
      <c r="E47567">
        <v>-5.5903700000000001</v>
      </c>
      <c r="F47567">
        <v>-1.0906590000000001E-2</v>
      </c>
      <c r="G47567" s="1" t="s">
        <v>9195</v>
      </c>
      <c r="H47567" s="1" t="s">
        <v>9196</v>
      </c>
    </row>
    <row r="47568" spans="1:8" x14ac:dyDescent="0.2">
      <c r="A47568" s="1" t="s">
        <v>88725</v>
      </c>
      <c r="B47568">
        <v>0.97199999999999998</v>
      </c>
      <c r="C47568">
        <v>0.84559439000000003</v>
      </c>
      <c r="D47568">
        <v>0.19718079999999999</v>
      </c>
      <c r="E47568">
        <v>-5.5903700000000001</v>
      </c>
      <c r="F47568">
        <v>2.585411E-2</v>
      </c>
      <c r="G47568" s="1" t="s">
        <v>42</v>
      </c>
      <c r="H47568" s="1" t="s">
        <v>42</v>
      </c>
    </row>
    <row r="47569" spans="1:8" x14ac:dyDescent="0.2">
      <c r="A47569" s="1" t="s">
        <v>88726</v>
      </c>
      <c r="B47569">
        <v>0.97199999999999998</v>
      </c>
      <c r="C47569">
        <v>0.84559795000000004</v>
      </c>
      <c r="D47569">
        <v>-0.1971762</v>
      </c>
      <c r="E47569">
        <v>-5.5903799999999997</v>
      </c>
      <c r="F47569">
        <v>-1.310776E-2</v>
      </c>
      <c r="G47569" s="1" t="s">
        <v>1698</v>
      </c>
      <c r="H47569" s="1" t="s">
        <v>1699</v>
      </c>
    </row>
    <row r="47570" spans="1:8" x14ac:dyDescent="0.2">
      <c r="A47570" s="1" t="s">
        <v>88727</v>
      </c>
      <c r="B47570">
        <v>0.97199999999999998</v>
      </c>
      <c r="C47570">
        <v>0.84564788000000002</v>
      </c>
      <c r="D47570">
        <v>-0.1971115</v>
      </c>
      <c r="E47570">
        <v>-5.5903900000000002</v>
      </c>
      <c r="F47570">
        <v>-2.3513909999999999E-2</v>
      </c>
      <c r="G47570" s="1" t="s">
        <v>42</v>
      </c>
      <c r="H47570" s="1" t="s">
        <v>42</v>
      </c>
    </row>
    <row r="47571" spans="1:8" x14ac:dyDescent="0.2">
      <c r="A47571" s="1" t="s">
        <v>88728</v>
      </c>
      <c r="B47571">
        <v>0.97199999999999998</v>
      </c>
      <c r="C47571">
        <v>0.84570131000000004</v>
      </c>
      <c r="D47571">
        <v>-0.19704240000000001</v>
      </c>
      <c r="E47571">
        <v>-5.5903999999999998</v>
      </c>
      <c r="F47571">
        <v>-1.2574220000000001E-2</v>
      </c>
      <c r="G47571" s="1" t="s">
        <v>65762</v>
      </c>
      <c r="H47571" s="1" t="s">
        <v>65763</v>
      </c>
    </row>
    <row r="47572" spans="1:8" x14ac:dyDescent="0.2">
      <c r="A47572" s="1" t="s">
        <v>88729</v>
      </c>
      <c r="B47572">
        <v>0.97199999999999998</v>
      </c>
      <c r="C47572">
        <v>0.84572029000000004</v>
      </c>
      <c r="D47572">
        <v>0.19701779999999999</v>
      </c>
      <c r="E47572">
        <v>-5.5903999999999998</v>
      </c>
      <c r="F47572">
        <v>2.2561359999999999E-2</v>
      </c>
      <c r="G47572" s="1" t="s">
        <v>42</v>
      </c>
      <c r="H47572" s="1" t="s">
        <v>42</v>
      </c>
    </row>
    <row r="47573" spans="1:8" x14ac:dyDescent="0.2">
      <c r="A47573" s="1" t="s">
        <v>88730</v>
      </c>
      <c r="B47573">
        <v>0.97199999999999998</v>
      </c>
      <c r="C47573">
        <v>0.84572959999999997</v>
      </c>
      <c r="D47573">
        <v>-0.19700570000000001</v>
      </c>
      <c r="E47573">
        <v>-5.5904100000000003</v>
      </c>
      <c r="F47573">
        <v>-1.7978339999999999E-2</v>
      </c>
      <c r="G47573" s="1" t="s">
        <v>88731</v>
      </c>
      <c r="H47573" s="1" t="s">
        <v>88732</v>
      </c>
    </row>
    <row r="47574" spans="1:8" x14ac:dyDescent="0.2">
      <c r="A47574" s="1" t="s">
        <v>88733</v>
      </c>
      <c r="B47574">
        <v>0.97199999999999998</v>
      </c>
      <c r="C47574">
        <v>0.84573292</v>
      </c>
      <c r="D47574">
        <v>0.19700139999999999</v>
      </c>
      <c r="E47574">
        <v>-5.5904100000000003</v>
      </c>
      <c r="F47574">
        <v>1.988639E-2</v>
      </c>
      <c r="G47574" s="1" t="s">
        <v>22629</v>
      </c>
      <c r="H47574" s="1" t="s">
        <v>22630</v>
      </c>
    </row>
    <row r="47575" spans="1:8" x14ac:dyDescent="0.2">
      <c r="A47575" s="1" t="s">
        <v>88734</v>
      </c>
      <c r="B47575">
        <v>0.97199999999999998</v>
      </c>
      <c r="C47575">
        <v>0.84573569000000004</v>
      </c>
      <c r="D47575">
        <v>0.1969979</v>
      </c>
      <c r="E47575">
        <v>-5.5904100000000003</v>
      </c>
      <c r="F47575">
        <v>1.643435E-2</v>
      </c>
      <c r="G47575" s="1" t="s">
        <v>88735</v>
      </c>
      <c r="H47575" s="1" t="s">
        <v>88736</v>
      </c>
    </row>
    <row r="47576" spans="1:8" x14ac:dyDescent="0.2">
      <c r="A47576" s="1" t="s">
        <v>88737</v>
      </c>
      <c r="B47576">
        <v>0.97199999999999998</v>
      </c>
      <c r="C47576">
        <v>0.84574726</v>
      </c>
      <c r="D47576">
        <v>-0.19698289999999999</v>
      </c>
      <c r="E47576">
        <v>-5.5904100000000003</v>
      </c>
      <c r="F47576">
        <v>-1.819774E-2</v>
      </c>
      <c r="G47576" s="1" t="s">
        <v>88738</v>
      </c>
      <c r="H47576" s="1" t="s">
        <v>88739</v>
      </c>
    </row>
    <row r="47577" spans="1:8" x14ac:dyDescent="0.2">
      <c r="A47577" s="1" t="s">
        <v>88740</v>
      </c>
      <c r="B47577">
        <v>0.97199999999999998</v>
      </c>
      <c r="C47577">
        <v>0.84576551</v>
      </c>
      <c r="D47577">
        <v>-0.1969593</v>
      </c>
      <c r="E47577">
        <v>-5.5904100000000003</v>
      </c>
      <c r="F47577">
        <v>-1.7896700000000001E-2</v>
      </c>
      <c r="G47577" s="1" t="s">
        <v>88741</v>
      </c>
      <c r="H47577" s="1" t="s">
        <v>88742</v>
      </c>
    </row>
    <row r="47578" spans="1:8" x14ac:dyDescent="0.2">
      <c r="A47578" s="1" t="s">
        <v>88743</v>
      </c>
      <c r="B47578">
        <v>0.97199999999999998</v>
      </c>
      <c r="C47578">
        <v>0.84578355000000005</v>
      </c>
      <c r="D47578">
        <v>0.1969359</v>
      </c>
      <c r="E47578">
        <v>-5.5904199999999999</v>
      </c>
      <c r="F47578">
        <v>2.4180460000000001E-2</v>
      </c>
      <c r="G47578" s="1" t="s">
        <v>57254</v>
      </c>
      <c r="H47578" s="1" t="s">
        <v>57255</v>
      </c>
    </row>
    <row r="47579" spans="1:8" x14ac:dyDescent="0.2">
      <c r="A47579" s="1" t="s">
        <v>88744</v>
      </c>
      <c r="B47579">
        <v>0.97199999999999998</v>
      </c>
      <c r="C47579">
        <v>0.84581777000000002</v>
      </c>
      <c r="D47579">
        <v>-0.1968916</v>
      </c>
      <c r="E47579">
        <v>-5.5904299999999996</v>
      </c>
      <c r="F47579">
        <v>-1.773083E-2</v>
      </c>
      <c r="G47579" s="1" t="s">
        <v>42</v>
      </c>
      <c r="H47579" s="1" t="s">
        <v>42</v>
      </c>
    </row>
    <row r="47580" spans="1:8" x14ac:dyDescent="0.2">
      <c r="A47580" s="1" t="s">
        <v>88745</v>
      </c>
      <c r="B47580">
        <v>0.97199999999999998</v>
      </c>
      <c r="C47580">
        <v>0.84582725999999997</v>
      </c>
      <c r="D47580">
        <v>-0.19687930000000001</v>
      </c>
      <c r="E47580">
        <v>-5.5904299999999996</v>
      </c>
      <c r="F47580">
        <v>-1.544159E-2</v>
      </c>
      <c r="G47580" s="1" t="s">
        <v>18923</v>
      </c>
      <c r="H47580" s="1" t="s">
        <v>18924</v>
      </c>
    </row>
    <row r="47581" spans="1:8" x14ac:dyDescent="0.2">
      <c r="A47581" s="1" t="s">
        <v>88746</v>
      </c>
      <c r="B47581">
        <v>0.97199999999999998</v>
      </c>
      <c r="C47581">
        <v>0.84583509999999995</v>
      </c>
      <c r="D47581">
        <v>-0.19686919999999999</v>
      </c>
      <c r="E47581">
        <v>-5.5904299999999996</v>
      </c>
      <c r="F47581">
        <v>-1.9981280000000001E-2</v>
      </c>
      <c r="G47581" s="1" t="s">
        <v>88747</v>
      </c>
      <c r="H47581" s="1" t="s">
        <v>88748</v>
      </c>
    </row>
    <row r="47582" spans="1:8" x14ac:dyDescent="0.2">
      <c r="A47582" s="1" t="s">
        <v>88749</v>
      </c>
      <c r="B47582">
        <v>0.97199999999999998</v>
      </c>
      <c r="C47582">
        <v>0.84586335999999995</v>
      </c>
      <c r="D47582">
        <v>-0.1968326</v>
      </c>
      <c r="E47582">
        <v>-5.5904400000000001</v>
      </c>
      <c r="F47582">
        <v>-1.6323089999999998E-2</v>
      </c>
      <c r="G47582" s="1" t="s">
        <v>57003</v>
      </c>
      <c r="H47582" s="1" t="s">
        <v>57004</v>
      </c>
    </row>
    <row r="47583" spans="1:8" x14ac:dyDescent="0.2">
      <c r="A47583" s="1" t="s">
        <v>88750</v>
      </c>
      <c r="B47583">
        <v>0.97199999999999998</v>
      </c>
      <c r="C47583">
        <v>0.84586978000000002</v>
      </c>
      <c r="D47583">
        <v>-0.19682430000000001</v>
      </c>
      <c r="E47583">
        <v>-5.5904400000000001</v>
      </c>
      <c r="F47583">
        <v>-1.3485459999999999E-2</v>
      </c>
      <c r="G47583" s="1" t="s">
        <v>73789</v>
      </c>
      <c r="H47583" s="1" t="s">
        <v>73790</v>
      </c>
    </row>
    <row r="47584" spans="1:8" x14ac:dyDescent="0.2">
      <c r="A47584" s="1" t="s">
        <v>88751</v>
      </c>
      <c r="B47584">
        <v>0.97199999999999998</v>
      </c>
      <c r="C47584">
        <v>0.84588890000000005</v>
      </c>
      <c r="D47584">
        <v>0.19679949999999999</v>
      </c>
      <c r="E47584">
        <v>-5.5904400000000001</v>
      </c>
      <c r="F47584">
        <v>1.6959970000000001E-2</v>
      </c>
      <c r="G47584" s="1" t="s">
        <v>44292</v>
      </c>
      <c r="H47584" s="1" t="s">
        <v>44293</v>
      </c>
    </row>
    <row r="47585" spans="1:8" x14ac:dyDescent="0.2">
      <c r="A47585" s="1" t="s">
        <v>88752</v>
      </c>
      <c r="B47585">
        <v>0.97199999999999998</v>
      </c>
      <c r="C47585">
        <v>0.8459044</v>
      </c>
      <c r="D47585">
        <v>0.1967795</v>
      </c>
      <c r="E47585">
        <v>-5.5904499999999997</v>
      </c>
      <c r="F47585">
        <v>1.5799290000000001E-2</v>
      </c>
      <c r="G47585" s="1" t="s">
        <v>24609</v>
      </c>
      <c r="H47585" s="1" t="s">
        <v>24610</v>
      </c>
    </row>
    <row r="47586" spans="1:8" x14ac:dyDescent="0.2">
      <c r="A47586" s="1" t="s">
        <v>88753</v>
      </c>
      <c r="B47586">
        <v>0.97199999999999998</v>
      </c>
      <c r="C47586">
        <v>0.84593514999999997</v>
      </c>
      <c r="D47586">
        <v>-0.19673969999999999</v>
      </c>
      <c r="E47586">
        <v>-5.5904499999999997</v>
      </c>
      <c r="F47586">
        <v>-1.914225E-2</v>
      </c>
      <c r="G47586" s="1" t="s">
        <v>31211</v>
      </c>
      <c r="H47586" s="1" t="s">
        <v>31212</v>
      </c>
    </row>
    <row r="47587" spans="1:8" x14ac:dyDescent="0.2">
      <c r="A47587" s="1" t="s">
        <v>88754</v>
      </c>
      <c r="B47587">
        <v>0.97199999999999998</v>
      </c>
      <c r="C47587">
        <v>0.84593627999999998</v>
      </c>
      <c r="D47587">
        <v>-0.1967382</v>
      </c>
      <c r="E47587">
        <v>-5.5904499999999997</v>
      </c>
      <c r="F47587">
        <v>-2.361657E-2</v>
      </c>
      <c r="G47587" s="1" t="s">
        <v>18561</v>
      </c>
      <c r="H47587" s="1" t="s">
        <v>18562</v>
      </c>
    </row>
    <row r="47588" spans="1:8" x14ac:dyDescent="0.2">
      <c r="A47588" s="1" t="s">
        <v>88755</v>
      </c>
      <c r="B47588">
        <v>0.97199999999999998</v>
      </c>
      <c r="C47588">
        <v>0.84596404999999997</v>
      </c>
      <c r="D47588">
        <v>0.1967023</v>
      </c>
      <c r="E47588">
        <v>-5.5904600000000002</v>
      </c>
      <c r="F47588">
        <v>1.33875E-2</v>
      </c>
      <c r="G47588" s="1" t="s">
        <v>88756</v>
      </c>
      <c r="H47588" s="1" t="s">
        <v>88757</v>
      </c>
    </row>
    <row r="47589" spans="1:8" x14ac:dyDescent="0.2">
      <c r="A47589" s="1" t="s">
        <v>88758</v>
      </c>
      <c r="B47589">
        <v>0.97199999999999998</v>
      </c>
      <c r="C47589">
        <v>0.84597257000000003</v>
      </c>
      <c r="D47589">
        <v>0.19669120000000001</v>
      </c>
      <c r="E47589">
        <v>-5.5904600000000002</v>
      </c>
      <c r="F47589">
        <v>2.5405870000000001E-2</v>
      </c>
      <c r="G47589" s="1" t="s">
        <v>42</v>
      </c>
      <c r="H47589" s="1" t="s">
        <v>42</v>
      </c>
    </row>
    <row r="47590" spans="1:8" x14ac:dyDescent="0.2">
      <c r="A47590" s="1" t="s">
        <v>88759</v>
      </c>
      <c r="B47590">
        <v>0.97199999999999998</v>
      </c>
      <c r="C47590">
        <v>0.84597920000000004</v>
      </c>
      <c r="D47590">
        <v>-0.19668269999999999</v>
      </c>
      <c r="E47590">
        <v>-5.5904600000000002</v>
      </c>
      <c r="F47590">
        <v>-3.3770330000000001E-2</v>
      </c>
      <c r="G47590" s="1" t="s">
        <v>10846</v>
      </c>
      <c r="H47590" s="1" t="s">
        <v>10847</v>
      </c>
    </row>
    <row r="47591" spans="1:8" x14ac:dyDescent="0.2">
      <c r="A47591" s="1" t="s">
        <v>88760</v>
      </c>
      <c r="B47591">
        <v>0.97199999999999998</v>
      </c>
      <c r="C47591">
        <v>0.84598373000000004</v>
      </c>
      <c r="D47591">
        <v>0.19667680000000001</v>
      </c>
      <c r="E47591">
        <v>-5.5904600000000002</v>
      </c>
      <c r="F47591">
        <v>2.129938E-2</v>
      </c>
      <c r="G47591" s="1" t="s">
        <v>25212</v>
      </c>
      <c r="H47591" s="1" t="s">
        <v>25213</v>
      </c>
    </row>
    <row r="47592" spans="1:8" x14ac:dyDescent="0.2">
      <c r="A47592" s="1" t="s">
        <v>88761</v>
      </c>
      <c r="B47592">
        <v>0.97199999999999998</v>
      </c>
      <c r="C47592">
        <v>0.84599952</v>
      </c>
      <c r="D47592">
        <v>-0.19665640000000001</v>
      </c>
      <c r="E47592">
        <v>-5.5904699999999998</v>
      </c>
      <c r="F47592">
        <v>-1.550907E-2</v>
      </c>
      <c r="G47592" s="1" t="s">
        <v>88762</v>
      </c>
      <c r="H47592" s="1" t="s">
        <v>88763</v>
      </c>
    </row>
    <row r="47593" spans="1:8" x14ac:dyDescent="0.2">
      <c r="A47593" s="1" t="s">
        <v>88764</v>
      </c>
      <c r="B47593">
        <v>0.97199999999999998</v>
      </c>
      <c r="C47593">
        <v>0.84605076000000001</v>
      </c>
      <c r="D47593">
        <v>-0.19658999999999999</v>
      </c>
      <c r="E47593">
        <v>-5.5904800000000003</v>
      </c>
      <c r="F47593">
        <v>-1.636773E-2</v>
      </c>
      <c r="G47593" s="1" t="s">
        <v>36221</v>
      </c>
      <c r="H47593" s="1" t="s">
        <v>36222</v>
      </c>
    </row>
    <row r="47594" spans="1:8" x14ac:dyDescent="0.2">
      <c r="A47594" s="1" t="s">
        <v>88765</v>
      </c>
      <c r="B47594">
        <v>0.97199999999999998</v>
      </c>
      <c r="C47594">
        <v>0.84607467000000003</v>
      </c>
      <c r="D47594">
        <v>-0.19655909999999999</v>
      </c>
      <c r="E47594">
        <v>-5.59049</v>
      </c>
      <c r="F47594">
        <v>-1.29975E-2</v>
      </c>
      <c r="G47594" s="1" t="s">
        <v>68111</v>
      </c>
      <c r="H47594" s="1" t="s">
        <v>68112</v>
      </c>
    </row>
    <row r="47595" spans="1:8" x14ac:dyDescent="0.2">
      <c r="A47595" s="1" t="s">
        <v>88766</v>
      </c>
      <c r="B47595">
        <v>0.97199999999999998</v>
      </c>
      <c r="C47595">
        <v>0.84608090999999996</v>
      </c>
      <c r="D47595">
        <v>-0.196551</v>
      </c>
      <c r="E47595">
        <v>-5.59049</v>
      </c>
      <c r="F47595">
        <v>-1.9292009999999998E-2</v>
      </c>
      <c r="G47595" s="1" t="s">
        <v>21532</v>
      </c>
      <c r="H47595" s="1" t="s">
        <v>21533</v>
      </c>
    </row>
    <row r="47596" spans="1:8" x14ac:dyDescent="0.2">
      <c r="A47596" s="1" t="s">
        <v>88767</v>
      </c>
      <c r="B47596">
        <v>0.97199999999999998</v>
      </c>
      <c r="C47596">
        <v>0.84613996000000002</v>
      </c>
      <c r="D47596">
        <v>-0.1964746</v>
      </c>
      <c r="E47596">
        <v>-5.5904999999999996</v>
      </c>
      <c r="F47596">
        <v>-1.6831809999999999E-2</v>
      </c>
      <c r="G47596" s="1" t="s">
        <v>52292</v>
      </c>
      <c r="H47596" s="1" t="s">
        <v>52293</v>
      </c>
    </row>
    <row r="47597" spans="1:8" x14ac:dyDescent="0.2">
      <c r="A47597" s="1" t="s">
        <v>88768</v>
      </c>
      <c r="B47597">
        <v>0.97199999999999998</v>
      </c>
      <c r="C47597">
        <v>0.84616506000000002</v>
      </c>
      <c r="D47597">
        <v>-0.19644210000000001</v>
      </c>
      <c r="E47597">
        <v>-5.5905100000000001</v>
      </c>
      <c r="F47597">
        <v>-1.415485E-2</v>
      </c>
      <c r="G47597" s="1" t="s">
        <v>88769</v>
      </c>
      <c r="H47597" s="1" t="s">
        <v>88770</v>
      </c>
    </row>
    <row r="47598" spans="1:8" x14ac:dyDescent="0.2">
      <c r="A47598" s="1" t="s">
        <v>88771</v>
      </c>
      <c r="B47598">
        <v>0.97199999999999998</v>
      </c>
      <c r="C47598">
        <v>0.84616511000000005</v>
      </c>
      <c r="D47598">
        <v>-0.19644200000000001</v>
      </c>
      <c r="E47598">
        <v>-5.5905100000000001</v>
      </c>
      <c r="F47598">
        <v>-1.8704080000000001E-2</v>
      </c>
      <c r="G47598" s="1" t="s">
        <v>88772</v>
      </c>
      <c r="H47598" s="1" t="s">
        <v>88773</v>
      </c>
    </row>
    <row r="47599" spans="1:8" x14ac:dyDescent="0.2">
      <c r="A47599" s="1" t="s">
        <v>88774</v>
      </c>
      <c r="B47599">
        <v>0.97199999999999998</v>
      </c>
      <c r="C47599">
        <v>0.84621287000000001</v>
      </c>
      <c r="D47599">
        <v>0.1963802</v>
      </c>
      <c r="E47599">
        <v>-5.5905199999999997</v>
      </c>
      <c r="F47599">
        <v>2.445837E-2</v>
      </c>
      <c r="G47599" s="1" t="s">
        <v>42</v>
      </c>
      <c r="H47599" s="1" t="s">
        <v>42</v>
      </c>
    </row>
    <row r="47600" spans="1:8" x14ac:dyDescent="0.2">
      <c r="A47600" s="1" t="s">
        <v>88775</v>
      </c>
      <c r="B47600">
        <v>0.97199999999999998</v>
      </c>
      <c r="C47600">
        <v>0.84623537999999998</v>
      </c>
      <c r="D47600">
        <v>0.1963511</v>
      </c>
      <c r="E47600">
        <v>-5.5905199999999997</v>
      </c>
      <c r="F47600">
        <v>1.695317E-2</v>
      </c>
      <c r="G47600" s="1" t="s">
        <v>88776</v>
      </c>
      <c r="H47600" s="1" t="s">
        <v>88777</v>
      </c>
    </row>
    <row r="47601" spans="1:8" x14ac:dyDescent="0.2">
      <c r="A47601" s="1" t="s">
        <v>88778</v>
      </c>
      <c r="B47601">
        <v>0.97199999999999998</v>
      </c>
      <c r="C47601">
        <v>0.84629076999999997</v>
      </c>
      <c r="D47601">
        <v>-0.19627939999999999</v>
      </c>
      <c r="E47601">
        <v>-5.5905399999999998</v>
      </c>
      <c r="F47601">
        <v>-2.0007259999999999E-2</v>
      </c>
      <c r="G47601" s="1" t="s">
        <v>39981</v>
      </c>
      <c r="H47601" s="1" t="s">
        <v>39982</v>
      </c>
    </row>
    <row r="47602" spans="1:8" x14ac:dyDescent="0.2">
      <c r="A47602" s="1" t="s">
        <v>88779</v>
      </c>
      <c r="B47602">
        <v>0.97199999999999998</v>
      </c>
      <c r="C47602">
        <v>0.84631920000000005</v>
      </c>
      <c r="D47602">
        <v>-0.19624259999999999</v>
      </c>
      <c r="E47602">
        <v>-5.5905399999999998</v>
      </c>
      <c r="F47602">
        <v>-1.243871E-2</v>
      </c>
      <c r="G47602" s="1" t="s">
        <v>42</v>
      </c>
      <c r="H47602" s="1" t="s">
        <v>42</v>
      </c>
    </row>
    <row r="47603" spans="1:8" x14ac:dyDescent="0.2">
      <c r="A47603" s="1" t="s">
        <v>88780</v>
      </c>
      <c r="B47603">
        <v>0.97199999999999998</v>
      </c>
      <c r="C47603">
        <v>0.84632017999999998</v>
      </c>
      <c r="D47603">
        <v>0.19624130000000001</v>
      </c>
      <c r="E47603">
        <v>-5.5905399999999998</v>
      </c>
      <c r="F47603">
        <v>1.6492630000000001E-2</v>
      </c>
      <c r="G47603" s="1" t="s">
        <v>7930</v>
      </c>
      <c r="H47603" s="1" t="s">
        <v>7931</v>
      </c>
    </row>
    <row r="47604" spans="1:8" x14ac:dyDescent="0.2">
      <c r="A47604" s="1" t="s">
        <v>88781</v>
      </c>
      <c r="B47604">
        <v>0.97199999999999998</v>
      </c>
      <c r="C47604">
        <v>0.84632428999999998</v>
      </c>
      <c r="D47604">
        <v>-0.19623599999999999</v>
      </c>
      <c r="E47604">
        <v>-5.5905399999999998</v>
      </c>
      <c r="F47604">
        <v>-2.2554069999999999E-2</v>
      </c>
      <c r="G47604" s="1" t="s">
        <v>62875</v>
      </c>
      <c r="H47604" s="1" t="s">
        <v>62876</v>
      </c>
    </row>
    <row r="47605" spans="1:8" x14ac:dyDescent="0.2">
      <c r="A47605" s="1" t="s">
        <v>88782</v>
      </c>
      <c r="B47605">
        <v>0.97199999999999998</v>
      </c>
      <c r="C47605">
        <v>0.84636085000000005</v>
      </c>
      <c r="D47605">
        <v>0.19618869999999999</v>
      </c>
      <c r="E47605">
        <v>-5.5905500000000004</v>
      </c>
      <c r="F47605">
        <v>2.1506540000000001E-2</v>
      </c>
      <c r="G47605" s="1" t="s">
        <v>88783</v>
      </c>
      <c r="H47605" s="1" t="s">
        <v>88784</v>
      </c>
    </row>
    <row r="47606" spans="1:8" x14ac:dyDescent="0.2">
      <c r="A47606" s="1" t="s">
        <v>88785</v>
      </c>
      <c r="B47606">
        <v>0.97199999999999998</v>
      </c>
      <c r="C47606">
        <v>0.84636856999999999</v>
      </c>
      <c r="D47606">
        <v>-0.19617870000000001</v>
      </c>
      <c r="E47606">
        <v>-5.5905500000000004</v>
      </c>
      <c r="F47606">
        <v>-1.4333220000000001E-2</v>
      </c>
      <c r="G47606" s="1" t="s">
        <v>88786</v>
      </c>
      <c r="H47606" s="1" t="s">
        <v>88787</v>
      </c>
    </row>
    <row r="47607" spans="1:8" x14ac:dyDescent="0.2">
      <c r="A47607" s="1" t="s">
        <v>88788</v>
      </c>
      <c r="B47607">
        <v>0.97199999999999998</v>
      </c>
      <c r="C47607">
        <v>0.84638077</v>
      </c>
      <c r="D47607">
        <v>0.1961629</v>
      </c>
      <c r="E47607">
        <v>-5.59056</v>
      </c>
      <c r="F47607">
        <v>2.293131E-2</v>
      </c>
      <c r="G47607" s="1" t="s">
        <v>59360</v>
      </c>
      <c r="H47607" s="1" t="s">
        <v>59361</v>
      </c>
    </row>
    <row r="47608" spans="1:8" x14ac:dyDescent="0.2">
      <c r="A47608" s="1" t="s">
        <v>88789</v>
      </c>
      <c r="B47608">
        <v>0.97199999999999998</v>
      </c>
      <c r="C47608">
        <v>0.84643917999999996</v>
      </c>
      <c r="D47608">
        <v>0.19608729999999999</v>
      </c>
      <c r="E47608">
        <v>-5.5905699999999996</v>
      </c>
      <c r="F47608">
        <v>1.636398E-2</v>
      </c>
      <c r="G47608" s="1" t="s">
        <v>50005</v>
      </c>
      <c r="H47608" s="1" t="s">
        <v>50006</v>
      </c>
    </row>
    <row r="47609" spans="1:8" x14ac:dyDescent="0.2">
      <c r="A47609" s="1" t="s">
        <v>88790</v>
      </c>
      <c r="B47609">
        <v>0.97199999999999998</v>
      </c>
      <c r="C47609">
        <v>0.84645674000000004</v>
      </c>
      <c r="D47609">
        <v>-0.19606460000000001</v>
      </c>
      <c r="E47609">
        <v>-5.5905699999999996</v>
      </c>
      <c r="F47609">
        <v>-1.363669E-2</v>
      </c>
      <c r="G47609" s="1" t="s">
        <v>42</v>
      </c>
      <c r="H47609" s="1" t="s">
        <v>42</v>
      </c>
    </row>
    <row r="47610" spans="1:8" x14ac:dyDescent="0.2">
      <c r="A47610" s="1" t="s">
        <v>88791</v>
      </c>
      <c r="B47610">
        <v>0.97199999999999998</v>
      </c>
      <c r="C47610">
        <v>0.84652939999999999</v>
      </c>
      <c r="D47610">
        <v>0.19597049999999999</v>
      </c>
      <c r="E47610">
        <v>-5.5905899999999997</v>
      </c>
      <c r="F47610">
        <v>3.4966669999999998E-2</v>
      </c>
      <c r="G47610" s="1" t="s">
        <v>46373</v>
      </c>
      <c r="H47610" s="1" t="s">
        <v>46374</v>
      </c>
    </row>
    <row r="47611" spans="1:8" x14ac:dyDescent="0.2">
      <c r="A47611" s="1" t="s">
        <v>88792</v>
      </c>
      <c r="B47611">
        <v>0.97199999999999998</v>
      </c>
      <c r="C47611">
        <v>0.84654282999999997</v>
      </c>
      <c r="D47611">
        <v>0.19595319999999999</v>
      </c>
      <c r="E47611">
        <v>-5.5905899999999997</v>
      </c>
      <c r="F47611">
        <v>1.7264379999999999E-2</v>
      </c>
      <c r="G47611" s="1" t="s">
        <v>88793</v>
      </c>
      <c r="H47611" s="1" t="s">
        <v>88794</v>
      </c>
    </row>
    <row r="47612" spans="1:8" x14ac:dyDescent="0.2">
      <c r="A47612" s="1" t="s">
        <v>88795</v>
      </c>
      <c r="B47612">
        <v>0.97199999999999998</v>
      </c>
      <c r="C47612">
        <v>0.84654638000000004</v>
      </c>
      <c r="D47612">
        <v>0.1959486</v>
      </c>
      <c r="E47612">
        <v>-5.5905899999999997</v>
      </c>
      <c r="F47612">
        <v>1.5748979999999999E-2</v>
      </c>
      <c r="G47612" s="1" t="s">
        <v>88796</v>
      </c>
      <c r="H47612" s="1" t="s">
        <v>88797</v>
      </c>
    </row>
    <row r="47613" spans="1:8" x14ac:dyDescent="0.2">
      <c r="A47613" s="1" t="s">
        <v>88798</v>
      </c>
      <c r="B47613">
        <v>0.97199999999999998</v>
      </c>
      <c r="C47613">
        <v>0.84655672999999998</v>
      </c>
      <c r="D47613">
        <v>-0.1959352</v>
      </c>
      <c r="E47613">
        <v>-5.5906000000000002</v>
      </c>
      <c r="F47613">
        <v>-1.300464E-2</v>
      </c>
      <c r="G47613" s="1" t="s">
        <v>27177</v>
      </c>
      <c r="H47613" s="1" t="s">
        <v>27178</v>
      </c>
    </row>
    <row r="47614" spans="1:8" x14ac:dyDescent="0.2">
      <c r="A47614" s="1" t="s">
        <v>88799</v>
      </c>
      <c r="B47614">
        <v>0.97199999999999998</v>
      </c>
      <c r="C47614">
        <v>0.84659684000000002</v>
      </c>
      <c r="D47614">
        <v>0.19588330000000001</v>
      </c>
      <c r="E47614">
        <v>-5.5906099999999999</v>
      </c>
      <c r="F47614">
        <v>1.502098E-2</v>
      </c>
      <c r="G47614" s="1" t="s">
        <v>42</v>
      </c>
      <c r="H47614" s="1" t="s">
        <v>42</v>
      </c>
    </row>
    <row r="47615" spans="1:8" x14ac:dyDescent="0.2">
      <c r="A47615" s="1" t="s">
        <v>88800</v>
      </c>
      <c r="B47615">
        <v>0.97199999999999998</v>
      </c>
      <c r="C47615">
        <v>0.84663054999999998</v>
      </c>
      <c r="D47615">
        <v>0.1958396</v>
      </c>
      <c r="E47615">
        <v>-5.5906099999999999</v>
      </c>
      <c r="F47615">
        <v>1.686033E-2</v>
      </c>
      <c r="G47615" s="1" t="s">
        <v>42</v>
      </c>
      <c r="H47615" s="1" t="s">
        <v>42</v>
      </c>
    </row>
    <row r="47616" spans="1:8" x14ac:dyDescent="0.2">
      <c r="A47616" s="1" t="s">
        <v>88801</v>
      </c>
      <c r="B47616">
        <v>0.97199999999999998</v>
      </c>
      <c r="C47616">
        <v>0.84666788000000004</v>
      </c>
      <c r="D47616">
        <v>-0.1957913</v>
      </c>
      <c r="E47616">
        <v>-5.5906200000000004</v>
      </c>
      <c r="F47616">
        <v>-2.09009E-2</v>
      </c>
      <c r="G47616" s="1" t="s">
        <v>412</v>
      </c>
      <c r="H47616" s="1" t="s">
        <v>413</v>
      </c>
    </row>
    <row r="47617" spans="1:8" x14ac:dyDescent="0.2">
      <c r="A47617" s="1" t="s">
        <v>88802</v>
      </c>
      <c r="B47617">
        <v>0.97199999999999998</v>
      </c>
      <c r="C47617">
        <v>0.84667451000000005</v>
      </c>
      <c r="D47617">
        <v>0.19578280000000001</v>
      </c>
      <c r="E47617">
        <v>-5.5906200000000004</v>
      </c>
      <c r="F47617">
        <v>1.3500989999999999E-2</v>
      </c>
      <c r="G47617" s="1" t="s">
        <v>88803</v>
      </c>
      <c r="H47617" s="1" t="s">
        <v>88804</v>
      </c>
    </row>
    <row r="47618" spans="1:8" x14ac:dyDescent="0.2">
      <c r="A47618" s="1" t="s">
        <v>88805</v>
      </c>
      <c r="B47618">
        <v>0.97199999999999998</v>
      </c>
      <c r="C47618">
        <v>0.84667787000000005</v>
      </c>
      <c r="D47618">
        <v>0.19577839999999999</v>
      </c>
      <c r="E47618">
        <v>-5.5906200000000004</v>
      </c>
      <c r="F47618">
        <v>1.547871E-2</v>
      </c>
      <c r="G47618" s="1" t="s">
        <v>42</v>
      </c>
      <c r="H47618" s="1" t="s">
        <v>42</v>
      </c>
    </row>
    <row r="47619" spans="1:8" x14ac:dyDescent="0.2">
      <c r="A47619" s="1" t="s">
        <v>88806</v>
      </c>
      <c r="B47619">
        <v>0.97199999999999998</v>
      </c>
      <c r="C47619">
        <v>0.84668283</v>
      </c>
      <c r="D47619">
        <v>0.195772</v>
      </c>
      <c r="E47619">
        <v>-5.59063</v>
      </c>
      <c r="F47619">
        <v>1.7777859999999999E-2</v>
      </c>
      <c r="G47619" s="1" t="s">
        <v>88807</v>
      </c>
      <c r="H47619" s="1" t="s">
        <v>88808</v>
      </c>
    </row>
    <row r="47620" spans="1:8" x14ac:dyDescent="0.2">
      <c r="A47620" s="1" t="s">
        <v>88809</v>
      </c>
      <c r="B47620">
        <v>0.97199999999999998</v>
      </c>
      <c r="C47620">
        <v>0.84668334999999995</v>
      </c>
      <c r="D47620">
        <v>-0.19577130000000001</v>
      </c>
      <c r="E47620">
        <v>-5.59063</v>
      </c>
      <c r="F47620">
        <v>-2.0960940000000001E-2</v>
      </c>
      <c r="G47620" s="1" t="s">
        <v>88810</v>
      </c>
      <c r="H47620" s="1" t="s">
        <v>88811</v>
      </c>
    </row>
    <row r="47621" spans="1:8" x14ac:dyDescent="0.2">
      <c r="A47621" s="1" t="s">
        <v>88812</v>
      </c>
      <c r="B47621">
        <v>0.97199999999999998</v>
      </c>
      <c r="C47621">
        <v>0.84669998000000002</v>
      </c>
      <c r="D47621">
        <v>0.1957498</v>
      </c>
      <c r="E47621">
        <v>-5.59063</v>
      </c>
      <c r="F47621">
        <v>1.913041E-2</v>
      </c>
      <c r="G47621" s="1" t="s">
        <v>56730</v>
      </c>
      <c r="H47621" s="1" t="s">
        <v>56731</v>
      </c>
    </row>
    <row r="47622" spans="1:8" x14ac:dyDescent="0.2">
      <c r="A47622" s="1" t="s">
        <v>88813</v>
      </c>
      <c r="B47622">
        <v>0.97199999999999998</v>
      </c>
      <c r="C47622">
        <v>0.84672314000000004</v>
      </c>
      <c r="D47622">
        <v>0.1957198</v>
      </c>
      <c r="E47622">
        <v>-5.5906399999999996</v>
      </c>
      <c r="F47622">
        <v>1.522562E-2</v>
      </c>
      <c r="G47622" s="1" t="s">
        <v>30431</v>
      </c>
      <c r="H47622" s="1" t="s">
        <v>30432</v>
      </c>
    </row>
    <row r="47623" spans="1:8" x14ac:dyDescent="0.2">
      <c r="A47623" s="1" t="s">
        <v>88814</v>
      </c>
      <c r="B47623">
        <v>0.97199999999999998</v>
      </c>
      <c r="C47623">
        <v>0.84672782999999996</v>
      </c>
      <c r="D47623">
        <v>0.19571369999999999</v>
      </c>
      <c r="E47623">
        <v>-5.5906399999999996</v>
      </c>
      <c r="F47623">
        <v>2.2156220000000001E-2</v>
      </c>
      <c r="G47623" s="1" t="s">
        <v>19850</v>
      </c>
      <c r="H47623" s="1" t="s">
        <v>19851</v>
      </c>
    </row>
    <row r="47624" spans="1:8" x14ac:dyDescent="0.2">
      <c r="A47624" s="1" t="s">
        <v>88815</v>
      </c>
      <c r="B47624">
        <v>0.97199999999999998</v>
      </c>
      <c r="C47624">
        <v>0.84675643</v>
      </c>
      <c r="D47624">
        <v>0.19567670000000001</v>
      </c>
      <c r="E47624">
        <v>-5.5906399999999996</v>
      </c>
      <c r="F47624">
        <v>1.6605809999999999E-2</v>
      </c>
      <c r="G47624" s="1" t="s">
        <v>76150</v>
      </c>
      <c r="H47624" s="1" t="s">
        <v>76151</v>
      </c>
    </row>
    <row r="47625" spans="1:8" x14ac:dyDescent="0.2">
      <c r="A47625" s="1" t="s">
        <v>88816</v>
      </c>
      <c r="B47625">
        <v>0.97199999999999998</v>
      </c>
      <c r="C47625">
        <v>0.84676562</v>
      </c>
      <c r="D47625">
        <v>-0.1956648</v>
      </c>
      <c r="E47625">
        <v>-5.5906500000000001</v>
      </c>
      <c r="F47625">
        <v>-1.533415E-2</v>
      </c>
      <c r="G47625" s="1" t="s">
        <v>88817</v>
      </c>
      <c r="H47625" s="1" t="s">
        <v>88818</v>
      </c>
    </row>
    <row r="47626" spans="1:8" x14ac:dyDescent="0.2">
      <c r="A47626" s="1" t="s">
        <v>88819</v>
      </c>
      <c r="B47626">
        <v>0.97199999999999998</v>
      </c>
      <c r="C47626">
        <v>0.84678889999999996</v>
      </c>
      <c r="D47626">
        <v>0.19563469999999999</v>
      </c>
      <c r="E47626">
        <v>-5.5906500000000001</v>
      </c>
      <c r="F47626">
        <v>1.205497E-2</v>
      </c>
      <c r="G47626" s="1" t="s">
        <v>19593</v>
      </c>
      <c r="H47626" s="1" t="s">
        <v>19594</v>
      </c>
    </row>
    <row r="47627" spans="1:8" x14ac:dyDescent="0.2">
      <c r="A47627" s="1" t="s">
        <v>88820</v>
      </c>
      <c r="B47627">
        <v>0.97199999999999998</v>
      </c>
      <c r="C47627">
        <v>0.84687502999999997</v>
      </c>
      <c r="D47627">
        <v>0.19552330000000001</v>
      </c>
      <c r="E47627">
        <v>-5.5906700000000003</v>
      </c>
      <c r="F47627">
        <v>1.4347479999999999E-2</v>
      </c>
      <c r="G47627" s="1" t="s">
        <v>53064</v>
      </c>
      <c r="H47627" s="1" t="s">
        <v>53065</v>
      </c>
    </row>
    <row r="47628" spans="1:8" x14ac:dyDescent="0.2">
      <c r="A47628" s="1" t="s">
        <v>88821</v>
      </c>
      <c r="B47628">
        <v>0.97199999999999998</v>
      </c>
      <c r="C47628">
        <v>0.84687997999999998</v>
      </c>
      <c r="D47628">
        <v>0.19551689999999999</v>
      </c>
      <c r="E47628">
        <v>-5.5906700000000003</v>
      </c>
      <c r="F47628">
        <v>2.7807599999999998E-2</v>
      </c>
      <c r="G47628" s="1" t="s">
        <v>42</v>
      </c>
      <c r="H47628" s="1" t="s">
        <v>42</v>
      </c>
    </row>
    <row r="47629" spans="1:8" x14ac:dyDescent="0.2">
      <c r="A47629" s="1" t="s">
        <v>88822</v>
      </c>
      <c r="B47629">
        <v>0.97199999999999998</v>
      </c>
      <c r="C47629">
        <v>0.84689749000000003</v>
      </c>
      <c r="D47629">
        <v>-0.19549420000000001</v>
      </c>
      <c r="E47629">
        <v>-5.5906799999999999</v>
      </c>
      <c r="F47629">
        <v>-1.2009540000000001E-2</v>
      </c>
      <c r="G47629" s="1" t="s">
        <v>88823</v>
      </c>
      <c r="H47629" s="1" t="s">
        <v>88824</v>
      </c>
    </row>
    <row r="47630" spans="1:8" x14ac:dyDescent="0.2">
      <c r="A47630" s="1" t="s">
        <v>88825</v>
      </c>
      <c r="B47630">
        <v>0.97199999999999998</v>
      </c>
      <c r="C47630">
        <v>0.84692107000000005</v>
      </c>
      <c r="D47630">
        <v>-0.19546369999999999</v>
      </c>
      <c r="E47630">
        <v>-5.5906799999999999</v>
      </c>
      <c r="F47630">
        <v>-1.6226250000000001E-2</v>
      </c>
      <c r="G47630" s="1" t="s">
        <v>28355</v>
      </c>
      <c r="H47630" s="1" t="s">
        <v>28356</v>
      </c>
    </row>
    <row r="47631" spans="1:8" x14ac:dyDescent="0.2">
      <c r="A47631" s="1" t="s">
        <v>88826</v>
      </c>
      <c r="B47631">
        <v>0.97199999999999998</v>
      </c>
      <c r="C47631">
        <v>0.84692511000000004</v>
      </c>
      <c r="D47631">
        <v>-0.19545850000000001</v>
      </c>
      <c r="E47631">
        <v>-5.5906799999999999</v>
      </c>
      <c r="F47631">
        <v>-2.917676E-2</v>
      </c>
      <c r="G47631" s="1" t="s">
        <v>42</v>
      </c>
      <c r="H47631" s="1" t="s">
        <v>42</v>
      </c>
    </row>
    <row r="47632" spans="1:8" x14ac:dyDescent="0.2">
      <c r="A47632" s="1" t="s">
        <v>88827</v>
      </c>
      <c r="B47632">
        <v>0.97199999999999998</v>
      </c>
      <c r="C47632">
        <v>0.84694449999999999</v>
      </c>
      <c r="D47632">
        <v>-0.19543340000000001</v>
      </c>
      <c r="E47632">
        <v>-5.5906900000000004</v>
      </c>
      <c r="F47632">
        <v>-1.5912039999999999E-2</v>
      </c>
      <c r="G47632" s="1" t="s">
        <v>88828</v>
      </c>
      <c r="H47632" s="1" t="s">
        <v>88829</v>
      </c>
    </row>
    <row r="47633" spans="1:8" x14ac:dyDescent="0.2">
      <c r="A47633" s="1" t="s">
        <v>88830</v>
      </c>
      <c r="B47633">
        <v>0.97199999999999998</v>
      </c>
      <c r="C47633">
        <v>0.84696822999999999</v>
      </c>
      <c r="D47633">
        <v>0.19540270000000001</v>
      </c>
      <c r="E47633">
        <v>-5.5906900000000004</v>
      </c>
      <c r="F47633">
        <v>1.2985109999999999E-2</v>
      </c>
      <c r="G47633" s="1" t="s">
        <v>88831</v>
      </c>
      <c r="H47633" s="1" t="s">
        <v>88832</v>
      </c>
    </row>
    <row r="47634" spans="1:8" x14ac:dyDescent="0.2">
      <c r="A47634" s="1" t="s">
        <v>88833</v>
      </c>
      <c r="B47634">
        <v>0.97199999999999998</v>
      </c>
      <c r="C47634">
        <v>0.84697396000000003</v>
      </c>
      <c r="D47634">
        <v>-0.19539519999999999</v>
      </c>
      <c r="E47634">
        <v>-5.5906900000000004</v>
      </c>
      <c r="F47634">
        <v>-8.3221379999999998E-2</v>
      </c>
      <c r="G47634" s="1" t="s">
        <v>88834</v>
      </c>
      <c r="H47634" s="1" t="s">
        <v>88835</v>
      </c>
    </row>
    <row r="47635" spans="1:8" x14ac:dyDescent="0.2">
      <c r="A47635" s="1" t="s">
        <v>88836</v>
      </c>
      <c r="B47635">
        <v>0.97199999999999998</v>
      </c>
      <c r="C47635">
        <v>0.84698258999999998</v>
      </c>
      <c r="D47635">
        <v>0.1953841</v>
      </c>
      <c r="E47635">
        <v>-5.5906900000000004</v>
      </c>
      <c r="F47635">
        <v>2.0076299999999998E-2</v>
      </c>
      <c r="G47635" s="1" t="s">
        <v>878</v>
      </c>
      <c r="H47635" s="1" t="s">
        <v>879</v>
      </c>
    </row>
    <row r="47636" spans="1:8" x14ac:dyDescent="0.2">
      <c r="A47636" s="1" t="s">
        <v>88837</v>
      </c>
      <c r="B47636">
        <v>0.97199999999999998</v>
      </c>
      <c r="C47636">
        <v>0.84700454999999997</v>
      </c>
      <c r="D47636">
        <v>0.19535569999999999</v>
      </c>
      <c r="E47636">
        <v>-5.5907</v>
      </c>
      <c r="F47636">
        <v>3.8548140000000002E-2</v>
      </c>
      <c r="G47636" s="1" t="s">
        <v>7541</v>
      </c>
      <c r="H47636" s="1" t="s">
        <v>7542</v>
      </c>
    </row>
    <row r="47637" spans="1:8" x14ac:dyDescent="0.2">
      <c r="A47637" s="1" t="s">
        <v>88838</v>
      </c>
      <c r="B47637">
        <v>0.97199999999999998</v>
      </c>
      <c r="C47637">
        <v>0.84704603999999994</v>
      </c>
      <c r="D47637">
        <v>-0.195302</v>
      </c>
      <c r="E47637">
        <v>-5.5907099999999996</v>
      </c>
      <c r="F47637">
        <v>-1.7768309999999999E-2</v>
      </c>
      <c r="G47637" s="1" t="s">
        <v>4458</v>
      </c>
      <c r="H47637" s="1" t="s">
        <v>4459</v>
      </c>
    </row>
    <row r="47638" spans="1:8" x14ac:dyDescent="0.2">
      <c r="A47638" s="1" t="s">
        <v>88839</v>
      </c>
      <c r="B47638">
        <v>0.97199999999999998</v>
      </c>
      <c r="C47638">
        <v>0.84708061999999995</v>
      </c>
      <c r="D47638">
        <v>-0.19525719999999999</v>
      </c>
      <c r="E47638">
        <v>-5.5907200000000001</v>
      </c>
      <c r="F47638">
        <v>-2.568548E-2</v>
      </c>
      <c r="G47638" s="1" t="s">
        <v>39247</v>
      </c>
      <c r="H47638" s="1" t="s">
        <v>39248</v>
      </c>
    </row>
    <row r="47639" spans="1:8" x14ac:dyDescent="0.2">
      <c r="A47639" s="1" t="s">
        <v>88840</v>
      </c>
      <c r="B47639">
        <v>0.97199999999999998</v>
      </c>
      <c r="C47639">
        <v>0.84710772000000001</v>
      </c>
      <c r="D47639">
        <v>0.19522220000000001</v>
      </c>
      <c r="E47639">
        <v>-5.5907200000000001</v>
      </c>
      <c r="F47639">
        <v>3.3256090000000002E-2</v>
      </c>
      <c r="G47639" s="1" t="s">
        <v>42</v>
      </c>
      <c r="H47639" s="1" t="s">
        <v>42</v>
      </c>
    </row>
    <row r="47640" spans="1:8" x14ac:dyDescent="0.2">
      <c r="A47640" s="1" t="s">
        <v>88841</v>
      </c>
      <c r="B47640">
        <v>0.97199999999999998</v>
      </c>
      <c r="C47640">
        <v>0.84711835999999996</v>
      </c>
      <c r="D47640">
        <v>-0.1952084</v>
      </c>
      <c r="E47640">
        <v>-5.5907299999999998</v>
      </c>
      <c r="F47640">
        <v>-1.6259200000000001E-2</v>
      </c>
      <c r="G47640" s="1" t="s">
        <v>8284</v>
      </c>
      <c r="H47640" s="1" t="s">
        <v>8285</v>
      </c>
    </row>
    <row r="47641" spans="1:8" x14ac:dyDescent="0.2">
      <c r="A47641" s="1" t="s">
        <v>88842</v>
      </c>
      <c r="B47641">
        <v>0.97199999999999998</v>
      </c>
      <c r="C47641">
        <v>0.84712445999999997</v>
      </c>
      <c r="D47641">
        <v>-0.1952005</v>
      </c>
      <c r="E47641">
        <v>-5.5907299999999998</v>
      </c>
      <c r="F47641">
        <v>-1.6265669999999999E-2</v>
      </c>
      <c r="G47641" s="1" t="s">
        <v>83536</v>
      </c>
      <c r="H47641" s="1" t="s">
        <v>83537</v>
      </c>
    </row>
    <row r="47642" spans="1:8" x14ac:dyDescent="0.2">
      <c r="A47642" s="1" t="s">
        <v>88843</v>
      </c>
      <c r="B47642">
        <v>0.97199999999999998</v>
      </c>
      <c r="C47642">
        <v>0.84715191999999995</v>
      </c>
      <c r="D47642">
        <v>-0.19516500000000001</v>
      </c>
      <c r="E47642">
        <v>-5.5907299999999998</v>
      </c>
      <c r="F47642">
        <v>-1.551426E-2</v>
      </c>
      <c r="G47642" s="1" t="s">
        <v>42</v>
      </c>
      <c r="H47642" s="1" t="s">
        <v>42</v>
      </c>
    </row>
    <row r="47643" spans="1:8" x14ac:dyDescent="0.2">
      <c r="A47643" s="1" t="s">
        <v>88844</v>
      </c>
      <c r="B47643">
        <v>0.97199999999999998</v>
      </c>
      <c r="C47643">
        <v>0.84715898000000001</v>
      </c>
      <c r="D47643">
        <v>0.19515579999999999</v>
      </c>
      <c r="E47643">
        <v>-5.5907400000000003</v>
      </c>
      <c r="F47643">
        <v>2.1048799999999999E-2</v>
      </c>
      <c r="G47643" s="1" t="s">
        <v>49114</v>
      </c>
      <c r="H47643" s="1" t="s">
        <v>49115</v>
      </c>
    </row>
    <row r="47644" spans="1:8" x14ac:dyDescent="0.2">
      <c r="A47644" s="1" t="s">
        <v>88845</v>
      </c>
      <c r="B47644">
        <v>0.97199999999999998</v>
      </c>
      <c r="C47644">
        <v>0.84716091999999998</v>
      </c>
      <c r="D47644">
        <v>0.1951533</v>
      </c>
      <c r="E47644">
        <v>-5.5907400000000003</v>
      </c>
      <c r="F47644">
        <v>1.8582319999999999E-2</v>
      </c>
      <c r="G47644" s="1" t="s">
        <v>73466</v>
      </c>
      <c r="H47644" s="1" t="s">
        <v>73467</v>
      </c>
    </row>
    <row r="47645" spans="1:8" x14ac:dyDescent="0.2">
      <c r="A47645" s="1" t="s">
        <v>88846</v>
      </c>
      <c r="B47645">
        <v>0.97199999999999998</v>
      </c>
      <c r="C47645">
        <v>0.84719935000000002</v>
      </c>
      <c r="D47645">
        <v>-0.19510359999999999</v>
      </c>
      <c r="E47645">
        <v>-5.5907400000000003</v>
      </c>
      <c r="F47645">
        <v>-1.6192379999999999E-2</v>
      </c>
      <c r="G47645" s="1" t="s">
        <v>42</v>
      </c>
      <c r="H47645" s="1" t="s">
        <v>42</v>
      </c>
    </row>
    <row r="47646" spans="1:8" x14ac:dyDescent="0.2">
      <c r="A47646" s="1" t="s">
        <v>88847</v>
      </c>
      <c r="B47646">
        <v>0.97199999999999998</v>
      </c>
      <c r="C47646">
        <v>0.84720591000000001</v>
      </c>
      <c r="D47646">
        <v>0.19509509999999999</v>
      </c>
      <c r="E47646">
        <v>-5.5907499999999999</v>
      </c>
      <c r="F47646">
        <v>1.6381670000000001E-2</v>
      </c>
      <c r="G47646" s="1" t="s">
        <v>88848</v>
      </c>
      <c r="H47646" s="1" t="s">
        <v>88849</v>
      </c>
    </row>
    <row r="47647" spans="1:8" x14ac:dyDescent="0.2">
      <c r="A47647" s="1" t="s">
        <v>88850</v>
      </c>
      <c r="B47647">
        <v>0.97199999999999998</v>
      </c>
      <c r="C47647">
        <v>0.84720598999999996</v>
      </c>
      <c r="D47647">
        <v>0.19509499999999999</v>
      </c>
      <c r="E47647">
        <v>-5.5907499999999999</v>
      </c>
      <c r="F47647">
        <v>1.5328E-2</v>
      </c>
      <c r="G47647" s="1" t="s">
        <v>17867</v>
      </c>
      <c r="H47647" s="1" t="s">
        <v>17868</v>
      </c>
    </row>
    <row r="47648" spans="1:8" x14ac:dyDescent="0.2">
      <c r="A47648" s="1" t="s">
        <v>88851</v>
      </c>
      <c r="B47648">
        <v>0.97199999999999998</v>
      </c>
      <c r="C47648">
        <v>0.84722249000000005</v>
      </c>
      <c r="D47648">
        <v>0.19507360000000001</v>
      </c>
      <c r="E47648">
        <v>-5.5907499999999999</v>
      </c>
      <c r="F47648">
        <v>1.4247340000000001E-2</v>
      </c>
      <c r="G47648" s="1" t="s">
        <v>88852</v>
      </c>
      <c r="H47648" s="1" t="s">
        <v>88853</v>
      </c>
    </row>
    <row r="47649" spans="1:8" x14ac:dyDescent="0.2">
      <c r="A47649" s="1" t="s">
        <v>88854</v>
      </c>
      <c r="B47649">
        <v>0.97199999999999998</v>
      </c>
      <c r="C47649">
        <v>0.84725083000000001</v>
      </c>
      <c r="D47649">
        <v>-0.19503699999999999</v>
      </c>
      <c r="E47649">
        <v>-5.5907600000000004</v>
      </c>
      <c r="F47649">
        <v>-2.8875620000000001E-2</v>
      </c>
      <c r="G47649" s="1" t="s">
        <v>12567</v>
      </c>
      <c r="H47649" s="1" t="s">
        <v>12568</v>
      </c>
    </row>
    <row r="47650" spans="1:8" x14ac:dyDescent="0.2">
      <c r="A47650" s="1" t="s">
        <v>88855</v>
      </c>
      <c r="B47650">
        <v>0.97199999999999998</v>
      </c>
      <c r="C47650">
        <v>0.84725366000000002</v>
      </c>
      <c r="D47650">
        <v>0.19503329999999999</v>
      </c>
      <c r="E47650">
        <v>-5.5907600000000004</v>
      </c>
      <c r="F47650">
        <v>1.4857449999999999E-2</v>
      </c>
      <c r="G47650" s="1" t="s">
        <v>33666</v>
      </c>
      <c r="H47650" s="1" t="s">
        <v>33667</v>
      </c>
    </row>
    <row r="47651" spans="1:8" x14ac:dyDescent="0.2">
      <c r="A47651" s="1" t="s">
        <v>88856</v>
      </c>
      <c r="B47651">
        <v>0.97199999999999998</v>
      </c>
      <c r="C47651">
        <v>0.84731319000000005</v>
      </c>
      <c r="D47651">
        <v>-0.1949563</v>
      </c>
      <c r="E47651">
        <v>-5.59077</v>
      </c>
      <c r="F47651">
        <v>-1.7050869999999999E-2</v>
      </c>
      <c r="G47651" s="1" t="s">
        <v>40056</v>
      </c>
      <c r="H47651" s="1" t="s">
        <v>40057</v>
      </c>
    </row>
    <row r="47652" spans="1:8" x14ac:dyDescent="0.2">
      <c r="A47652" s="1" t="s">
        <v>88857</v>
      </c>
      <c r="B47652">
        <v>0.97199999999999998</v>
      </c>
      <c r="C47652">
        <v>0.84737452999999996</v>
      </c>
      <c r="D47652">
        <v>0.19487689999999999</v>
      </c>
      <c r="E47652">
        <v>-5.5907799999999996</v>
      </c>
      <c r="F47652">
        <v>1.163879E-2</v>
      </c>
      <c r="G47652" s="1" t="s">
        <v>9600</v>
      </c>
      <c r="H47652" s="1" t="s">
        <v>9601</v>
      </c>
    </row>
    <row r="47653" spans="1:8" x14ac:dyDescent="0.2">
      <c r="A47653" s="1" t="s">
        <v>88858</v>
      </c>
      <c r="B47653">
        <v>0.97199999999999998</v>
      </c>
      <c r="C47653">
        <v>0.84739423000000003</v>
      </c>
      <c r="D47653">
        <v>0.19485140000000001</v>
      </c>
      <c r="E47653">
        <v>-5.5907900000000001</v>
      </c>
      <c r="F47653">
        <v>1.34968E-2</v>
      </c>
      <c r="G47653" s="1" t="s">
        <v>42</v>
      </c>
      <c r="H47653" s="1" t="s">
        <v>42</v>
      </c>
    </row>
    <row r="47654" spans="1:8" x14ac:dyDescent="0.2">
      <c r="A47654" s="1" t="s">
        <v>88859</v>
      </c>
      <c r="B47654">
        <v>0.97199999999999998</v>
      </c>
      <c r="C47654">
        <v>0.84742592000000005</v>
      </c>
      <c r="D47654">
        <v>0.19481039999999999</v>
      </c>
      <c r="E47654">
        <v>-5.5907999999999998</v>
      </c>
      <c r="F47654">
        <v>1.6481079999999999E-2</v>
      </c>
      <c r="G47654" s="1" t="s">
        <v>88860</v>
      </c>
      <c r="H47654" s="1" t="s">
        <v>88861</v>
      </c>
    </row>
    <row r="47655" spans="1:8" x14ac:dyDescent="0.2">
      <c r="A47655" s="1" t="s">
        <v>88862</v>
      </c>
      <c r="B47655">
        <v>0.97199999999999998</v>
      </c>
      <c r="C47655">
        <v>0.84746538999999999</v>
      </c>
      <c r="D47655">
        <v>-0.1947594</v>
      </c>
      <c r="E47655">
        <v>-5.5908100000000003</v>
      </c>
      <c r="F47655">
        <v>-1.8235669999999999E-2</v>
      </c>
      <c r="G47655" s="1" t="s">
        <v>42</v>
      </c>
      <c r="H47655" s="1" t="s">
        <v>42</v>
      </c>
    </row>
    <row r="47656" spans="1:8" x14ac:dyDescent="0.2">
      <c r="A47656" s="1" t="s">
        <v>88863</v>
      </c>
      <c r="B47656">
        <v>0.97199999999999998</v>
      </c>
      <c r="C47656">
        <v>0.84746856000000004</v>
      </c>
      <c r="D47656">
        <v>0.19475529999999999</v>
      </c>
      <c r="E47656">
        <v>-5.5908100000000003</v>
      </c>
      <c r="F47656">
        <v>2.3378909999999999E-2</v>
      </c>
      <c r="G47656" s="1" t="s">
        <v>22999</v>
      </c>
      <c r="H47656" s="1" t="s">
        <v>23000</v>
      </c>
    </row>
    <row r="47657" spans="1:8" x14ac:dyDescent="0.2">
      <c r="A47657" s="1" t="s">
        <v>88864</v>
      </c>
      <c r="B47657">
        <v>0.97199999999999998</v>
      </c>
      <c r="C47657">
        <v>0.84747088000000004</v>
      </c>
      <c r="D47657">
        <v>-0.19475229999999999</v>
      </c>
      <c r="E47657">
        <v>-5.5908100000000003</v>
      </c>
      <c r="F47657">
        <v>-1.7056689999999999E-2</v>
      </c>
      <c r="G47657" s="1" t="s">
        <v>22649</v>
      </c>
      <c r="H47657" s="1" t="s">
        <v>22650</v>
      </c>
    </row>
    <row r="47658" spans="1:8" x14ac:dyDescent="0.2">
      <c r="A47658" s="1" t="s">
        <v>88865</v>
      </c>
      <c r="B47658">
        <v>0.97199999999999998</v>
      </c>
      <c r="C47658">
        <v>0.84751513000000001</v>
      </c>
      <c r="D47658">
        <v>-0.19469500000000001</v>
      </c>
      <c r="E47658">
        <v>-5.5908199999999999</v>
      </c>
      <c r="F47658">
        <v>-2.0170730000000001E-2</v>
      </c>
      <c r="G47658" s="1" t="s">
        <v>66802</v>
      </c>
      <c r="H47658" s="1" t="s">
        <v>66803</v>
      </c>
    </row>
    <row r="47659" spans="1:8" x14ac:dyDescent="0.2">
      <c r="A47659" s="1" t="s">
        <v>88866</v>
      </c>
      <c r="B47659">
        <v>0.97199999999999998</v>
      </c>
      <c r="C47659">
        <v>0.84752455000000004</v>
      </c>
      <c r="D47659">
        <v>0.19468279999999999</v>
      </c>
      <c r="E47659">
        <v>-5.5908199999999999</v>
      </c>
      <c r="F47659">
        <v>2.4904679999999998E-2</v>
      </c>
      <c r="G47659" s="1" t="s">
        <v>88867</v>
      </c>
      <c r="H47659" s="1" t="s">
        <v>88868</v>
      </c>
    </row>
    <row r="47660" spans="1:8" x14ac:dyDescent="0.2">
      <c r="A47660" s="1" t="s">
        <v>88869</v>
      </c>
      <c r="B47660">
        <v>0.97199999999999998</v>
      </c>
      <c r="C47660">
        <v>0.84752590000000005</v>
      </c>
      <c r="D47660">
        <v>-0.1946811</v>
      </c>
      <c r="E47660">
        <v>-5.5908199999999999</v>
      </c>
      <c r="F47660">
        <v>-1.2836810000000001E-2</v>
      </c>
      <c r="G47660" s="1" t="s">
        <v>46989</v>
      </c>
      <c r="H47660" s="1" t="s">
        <v>46990</v>
      </c>
    </row>
    <row r="47661" spans="1:8" x14ac:dyDescent="0.2">
      <c r="A47661" s="1" t="s">
        <v>88870</v>
      </c>
      <c r="B47661">
        <v>0.97199999999999998</v>
      </c>
      <c r="C47661">
        <v>0.84754319</v>
      </c>
      <c r="D47661">
        <v>-0.19465869999999999</v>
      </c>
      <c r="E47661">
        <v>-5.5908199999999999</v>
      </c>
      <c r="F47661">
        <v>-1.199152E-2</v>
      </c>
      <c r="G47661" s="1" t="s">
        <v>29075</v>
      </c>
      <c r="H47661" s="1" t="s">
        <v>29076</v>
      </c>
    </row>
    <row r="47662" spans="1:8" x14ac:dyDescent="0.2">
      <c r="A47662" s="1" t="s">
        <v>88871</v>
      </c>
      <c r="B47662">
        <v>0.97199999999999998</v>
      </c>
      <c r="C47662">
        <v>0.84757970000000005</v>
      </c>
      <c r="D47662">
        <v>-0.19461149999999999</v>
      </c>
      <c r="E47662">
        <v>-5.5908300000000004</v>
      </c>
      <c r="F47662">
        <v>-2.3806130000000002E-2</v>
      </c>
      <c r="G47662" s="1" t="s">
        <v>87355</v>
      </c>
      <c r="H47662" s="1" t="s">
        <v>87356</v>
      </c>
    </row>
    <row r="47663" spans="1:8" x14ac:dyDescent="0.2">
      <c r="A47663" s="1" t="s">
        <v>88872</v>
      </c>
      <c r="B47663">
        <v>0.97199999999999998</v>
      </c>
      <c r="C47663">
        <v>0.84758226000000003</v>
      </c>
      <c r="D47663">
        <v>0.19460820000000001</v>
      </c>
      <c r="E47663">
        <v>-5.5908300000000004</v>
      </c>
      <c r="F47663">
        <v>1.5781010000000002E-2</v>
      </c>
      <c r="G47663" s="1" t="s">
        <v>46028</v>
      </c>
      <c r="H47663" s="1" t="s">
        <v>46029</v>
      </c>
    </row>
    <row r="47664" spans="1:8" x14ac:dyDescent="0.2">
      <c r="A47664" s="1" t="s">
        <v>88873</v>
      </c>
      <c r="B47664">
        <v>0.97199999999999998</v>
      </c>
      <c r="C47664">
        <v>0.84761829</v>
      </c>
      <c r="D47664">
        <v>-0.1945615</v>
      </c>
      <c r="E47664">
        <v>-5.59084</v>
      </c>
      <c r="F47664">
        <v>-1.8632030000000001E-2</v>
      </c>
      <c r="G47664" s="1" t="s">
        <v>42</v>
      </c>
      <c r="H47664" s="1" t="s">
        <v>42</v>
      </c>
    </row>
    <row r="47665" spans="1:8" x14ac:dyDescent="0.2">
      <c r="A47665" s="1" t="s">
        <v>88874</v>
      </c>
      <c r="B47665">
        <v>0.97199999999999998</v>
      </c>
      <c r="C47665">
        <v>0.84763432000000005</v>
      </c>
      <c r="D47665">
        <v>-0.19454080000000001</v>
      </c>
      <c r="E47665">
        <v>-5.59084</v>
      </c>
      <c r="F47665">
        <v>-1.9916929999999999E-2</v>
      </c>
      <c r="G47665" s="1" t="s">
        <v>58718</v>
      </c>
      <c r="H47665" s="1" t="s">
        <v>58719</v>
      </c>
    </row>
    <row r="47666" spans="1:8" x14ac:dyDescent="0.2">
      <c r="A47666" s="1" t="s">
        <v>88875</v>
      </c>
      <c r="B47666">
        <v>0.97199999999999998</v>
      </c>
      <c r="C47666">
        <v>0.84764388999999996</v>
      </c>
      <c r="D47666">
        <v>-0.19452839999999999</v>
      </c>
      <c r="E47666">
        <v>-5.5908499999999997</v>
      </c>
      <c r="F47666">
        <v>-1.489766E-2</v>
      </c>
      <c r="G47666" s="1" t="s">
        <v>88876</v>
      </c>
      <c r="H47666" s="1" t="s">
        <v>88877</v>
      </c>
    </row>
    <row r="47667" spans="1:8" x14ac:dyDescent="0.2">
      <c r="A47667" s="1" t="s">
        <v>88878</v>
      </c>
      <c r="B47667">
        <v>0.97199999999999998</v>
      </c>
      <c r="C47667">
        <v>0.84764905000000002</v>
      </c>
      <c r="D47667">
        <v>0.19452169999999999</v>
      </c>
      <c r="E47667">
        <v>-5.5908499999999997</v>
      </c>
      <c r="F47667">
        <v>1.4780919999999999E-2</v>
      </c>
      <c r="G47667" s="1" t="s">
        <v>4828</v>
      </c>
      <c r="H47667" s="1" t="s">
        <v>4829</v>
      </c>
    </row>
    <row r="47668" spans="1:8" x14ac:dyDescent="0.2">
      <c r="A47668" s="1" t="s">
        <v>88879</v>
      </c>
      <c r="B47668">
        <v>0.97199999999999998</v>
      </c>
      <c r="C47668">
        <v>0.84766576999999999</v>
      </c>
      <c r="D47668">
        <v>0.19450010000000001</v>
      </c>
      <c r="E47668">
        <v>-5.5908499999999997</v>
      </c>
      <c r="F47668">
        <v>1.677176E-2</v>
      </c>
      <c r="G47668" s="1" t="s">
        <v>42</v>
      </c>
      <c r="H47668" s="1" t="s">
        <v>42</v>
      </c>
    </row>
    <row r="47669" spans="1:8" x14ac:dyDescent="0.2">
      <c r="A47669" s="1" t="s">
        <v>88880</v>
      </c>
      <c r="B47669">
        <v>0.97199999999999998</v>
      </c>
      <c r="C47669">
        <v>0.84773456999999997</v>
      </c>
      <c r="D47669">
        <v>0.1944111</v>
      </c>
      <c r="E47669">
        <v>-5.5908699999999998</v>
      </c>
      <c r="F47669">
        <v>1.604707E-2</v>
      </c>
      <c r="G47669" s="1" t="s">
        <v>88881</v>
      </c>
      <c r="H47669" s="1" t="s">
        <v>88882</v>
      </c>
    </row>
    <row r="47670" spans="1:8" x14ac:dyDescent="0.2">
      <c r="A47670" s="1" t="s">
        <v>88883</v>
      </c>
      <c r="B47670">
        <v>0.97199999999999998</v>
      </c>
      <c r="C47670">
        <v>0.84773469000000001</v>
      </c>
      <c r="D47670">
        <v>0.1944109</v>
      </c>
      <c r="E47670">
        <v>-5.5908699999999998</v>
      </c>
      <c r="F47670">
        <v>1.8100600000000001E-2</v>
      </c>
      <c r="G47670" s="1" t="s">
        <v>88884</v>
      </c>
      <c r="H47670" s="1" t="s">
        <v>88885</v>
      </c>
    </row>
    <row r="47671" spans="1:8" x14ac:dyDescent="0.2">
      <c r="A47671" s="1" t="s">
        <v>88886</v>
      </c>
      <c r="B47671">
        <v>0.97199999999999998</v>
      </c>
      <c r="C47671">
        <v>0.84775445999999999</v>
      </c>
      <c r="D47671">
        <v>-0.19438540000000001</v>
      </c>
      <c r="E47671">
        <v>-5.5908699999999998</v>
      </c>
      <c r="F47671">
        <v>-1.6725529999999999E-2</v>
      </c>
      <c r="G47671" s="1" t="s">
        <v>88887</v>
      </c>
      <c r="H47671" s="1" t="s">
        <v>88888</v>
      </c>
    </row>
    <row r="47672" spans="1:8" x14ac:dyDescent="0.2">
      <c r="A47672" s="1" t="s">
        <v>88889</v>
      </c>
      <c r="B47672">
        <v>0.97199999999999998</v>
      </c>
      <c r="C47672">
        <v>0.84777645999999995</v>
      </c>
      <c r="D47672">
        <v>0.1943569</v>
      </c>
      <c r="E47672">
        <v>-5.5908800000000003</v>
      </c>
      <c r="F47672">
        <v>1.380867E-2</v>
      </c>
      <c r="G47672" s="1" t="s">
        <v>5173</v>
      </c>
      <c r="H47672" s="1" t="s">
        <v>5174</v>
      </c>
    </row>
    <row r="47673" spans="1:8" x14ac:dyDescent="0.2">
      <c r="A47673" s="1" t="s">
        <v>88890</v>
      </c>
      <c r="B47673">
        <v>0.97199999999999998</v>
      </c>
      <c r="C47673">
        <v>0.84779316999999998</v>
      </c>
      <c r="D47673">
        <v>-0.19433529999999999</v>
      </c>
      <c r="E47673">
        <v>-5.5908800000000003</v>
      </c>
      <c r="F47673">
        <v>-2.445315E-2</v>
      </c>
      <c r="G47673" s="1" t="s">
        <v>14641</v>
      </c>
      <c r="H47673" s="1" t="s">
        <v>14642</v>
      </c>
    </row>
    <row r="47674" spans="1:8" x14ac:dyDescent="0.2">
      <c r="A47674" s="1" t="s">
        <v>88891</v>
      </c>
      <c r="B47674">
        <v>0.97199999999999998</v>
      </c>
      <c r="C47674">
        <v>0.84781614000000005</v>
      </c>
      <c r="D47674">
        <v>-0.19430559999999999</v>
      </c>
      <c r="E47674">
        <v>-5.5908899999999999</v>
      </c>
      <c r="F47674">
        <v>-1.4273650000000001E-2</v>
      </c>
      <c r="G47674" s="1" t="s">
        <v>3968</v>
      </c>
      <c r="H47674" s="1" t="s">
        <v>3969</v>
      </c>
    </row>
    <row r="47675" spans="1:8" x14ac:dyDescent="0.2">
      <c r="A47675" s="1" t="s">
        <v>88892</v>
      </c>
      <c r="B47675">
        <v>0.97199999999999998</v>
      </c>
      <c r="C47675">
        <v>0.84785884</v>
      </c>
      <c r="D47675">
        <v>-0.19425029999999999</v>
      </c>
      <c r="E47675">
        <v>-5.5909000000000004</v>
      </c>
      <c r="F47675">
        <v>-1.4114689999999999E-2</v>
      </c>
      <c r="G47675" s="1" t="s">
        <v>21574</v>
      </c>
      <c r="H47675" s="1" t="s">
        <v>21575</v>
      </c>
    </row>
    <row r="47676" spans="1:8" x14ac:dyDescent="0.2">
      <c r="A47676" s="1" t="s">
        <v>88893</v>
      </c>
      <c r="B47676">
        <v>0.97199999999999998</v>
      </c>
      <c r="C47676">
        <v>0.84790962000000003</v>
      </c>
      <c r="D47676">
        <v>0.19418460000000001</v>
      </c>
      <c r="E47676">
        <v>-5.59091</v>
      </c>
      <c r="F47676">
        <v>1.153293E-2</v>
      </c>
      <c r="G47676" s="1" t="s">
        <v>42</v>
      </c>
      <c r="H47676" s="1" t="s">
        <v>42</v>
      </c>
    </row>
    <row r="47677" spans="1:8" x14ac:dyDescent="0.2">
      <c r="A47677" s="1" t="s">
        <v>88894</v>
      </c>
      <c r="B47677">
        <v>0.97199999999999998</v>
      </c>
      <c r="C47677">
        <v>0.84795514999999999</v>
      </c>
      <c r="D47677">
        <v>-0.19412570000000001</v>
      </c>
      <c r="E47677">
        <v>-5.5909199999999997</v>
      </c>
      <c r="F47677">
        <v>-1.6837049999999999E-2</v>
      </c>
      <c r="G47677" s="1" t="s">
        <v>88895</v>
      </c>
      <c r="H47677" s="1" t="s">
        <v>88896</v>
      </c>
    </row>
    <row r="47678" spans="1:8" x14ac:dyDescent="0.2">
      <c r="A47678" s="1" t="s">
        <v>88897</v>
      </c>
      <c r="B47678">
        <v>0.97199999999999998</v>
      </c>
      <c r="C47678">
        <v>0.84797855</v>
      </c>
      <c r="D47678">
        <v>-0.1940954</v>
      </c>
      <c r="E47678">
        <v>-5.5909199999999997</v>
      </c>
      <c r="F47678">
        <v>-1.412655E-2</v>
      </c>
      <c r="G47678" s="1" t="s">
        <v>24721</v>
      </c>
      <c r="H47678" s="1" t="s">
        <v>24722</v>
      </c>
    </row>
    <row r="47679" spans="1:8" x14ac:dyDescent="0.2">
      <c r="A47679" s="1" t="s">
        <v>88898</v>
      </c>
      <c r="B47679">
        <v>0.97199999999999998</v>
      </c>
      <c r="C47679">
        <v>0.84800986</v>
      </c>
      <c r="D47679">
        <v>0.19405500000000001</v>
      </c>
      <c r="E47679">
        <v>-5.5909300000000002</v>
      </c>
      <c r="F47679">
        <v>1.679276E-2</v>
      </c>
      <c r="G47679" s="1" t="s">
        <v>42</v>
      </c>
      <c r="H47679" s="1" t="s">
        <v>42</v>
      </c>
    </row>
    <row r="47680" spans="1:8" x14ac:dyDescent="0.2">
      <c r="A47680" s="1" t="s">
        <v>88899</v>
      </c>
      <c r="B47680">
        <v>0.97199999999999998</v>
      </c>
      <c r="C47680">
        <v>0.84804796000000005</v>
      </c>
      <c r="D47680">
        <v>-0.1940057</v>
      </c>
      <c r="E47680">
        <v>-5.5909399999999998</v>
      </c>
      <c r="F47680">
        <v>-1.2698630000000001E-2</v>
      </c>
      <c r="G47680" s="1" t="s">
        <v>11881</v>
      </c>
      <c r="H47680" s="1" t="s">
        <v>11882</v>
      </c>
    </row>
    <row r="47681" spans="1:8" x14ac:dyDescent="0.2">
      <c r="A47681" s="1" t="s">
        <v>88900</v>
      </c>
      <c r="B47681">
        <v>0.97199999999999998</v>
      </c>
      <c r="C47681">
        <v>0.84811829999999999</v>
      </c>
      <c r="D47681">
        <v>0.1939147</v>
      </c>
      <c r="E47681">
        <v>-5.5909500000000003</v>
      </c>
      <c r="F47681">
        <v>1.5974559999999999E-2</v>
      </c>
      <c r="G47681" s="1" t="s">
        <v>49547</v>
      </c>
      <c r="H47681" s="1" t="s">
        <v>49548</v>
      </c>
    </row>
    <row r="47682" spans="1:8" x14ac:dyDescent="0.2">
      <c r="A47682" s="1" t="s">
        <v>88901</v>
      </c>
      <c r="B47682">
        <v>0.97199999999999998</v>
      </c>
      <c r="C47682">
        <v>0.84812529999999997</v>
      </c>
      <c r="D47682">
        <v>0.19390560000000001</v>
      </c>
      <c r="E47682">
        <v>-5.5909599999999999</v>
      </c>
      <c r="F47682">
        <v>2.131657E-2</v>
      </c>
      <c r="G47682" s="1" t="s">
        <v>21075</v>
      </c>
      <c r="H47682" s="1" t="s">
        <v>21076</v>
      </c>
    </row>
    <row r="47683" spans="1:8" x14ac:dyDescent="0.2">
      <c r="A47683" s="1" t="s">
        <v>88902</v>
      </c>
      <c r="B47683">
        <v>0.97199999999999998</v>
      </c>
      <c r="C47683">
        <v>0.84816018999999998</v>
      </c>
      <c r="D47683">
        <v>-0.19386049999999999</v>
      </c>
      <c r="E47683">
        <v>-5.5909599999999999</v>
      </c>
      <c r="F47683">
        <v>-1.5440489999999999E-2</v>
      </c>
      <c r="G47683" s="1" t="s">
        <v>23659</v>
      </c>
      <c r="H47683" s="1" t="s">
        <v>23660</v>
      </c>
    </row>
    <row r="47684" spans="1:8" x14ac:dyDescent="0.2">
      <c r="A47684" s="1" t="s">
        <v>88903</v>
      </c>
      <c r="B47684">
        <v>0.97199999999999998</v>
      </c>
      <c r="C47684">
        <v>0.84819663000000001</v>
      </c>
      <c r="D47684">
        <v>0.19381329999999999</v>
      </c>
      <c r="E47684">
        <v>-5.5909700000000004</v>
      </c>
      <c r="F47684">
        <v>1.705129E-2</v>
      </c>
      <c r="G47684" s="1" t="s">
        <v>70630</v>
      </c>
      <c r="H47684" s="1" t="s">
        <v>70631</v>
      </c>
    </row>
    <row r="47685" spans="1:8" x14ac:dyDescent="0.2">
      <c r="A47685" s="1" t="s">
        <v>88904</v>
      </c>
      <c r="B47685">
        <v>0.97199999999999998</v>
      </c>
      <c r="C47685">
        <v>0.84820198999999996</v>
      </c>
      <c r="D47685">
        <v>0.19380639999999999</v>
      </c>
      <c r="E47685">
        <v>-5.5909700000000004</v>
      </c>
      <c r="F47685">
        <v>1.1726510000000001E-2</v>
      </c>
      <c r="G47685" s="1" t="s">
        <v>45639</v>
      </c>
      <c r="H47685" s="1" t="s">
        <v>45640</v>
      </c>
    </row>
    <row r="47686" spans="1:8" x14ac:dyDescent="0.2">
      <c r="A47686" s="1" t="s">
        <v>88905</v>
      </c>
      <c r="B47686">
        <v>0.97199999999999998</v>
      </c>
      <c r="C47686">
        <v>0.84820572999999999</v>
      </c>
      <c r="D47686">
        <v>-0.19380159999999999</v>
      </c>
      <c r="E47686">
        <v>-5.5909700000000004</v>
      </c>
      <c r="F47686">
        <v>-1.474252E-2</v>
      </c>
      <c r="G47686" s="1" t="s">
        <v>88906</v>
      </c>
      <c r="H47686" s="1" t="s">
        <v>88907</v>
      </c>
    </row>
    <row r="47687" spans="1:8" x14ac:dyDescent="0.2">
      <c r="A47687" s="1" t="s">
        <v>88908</v>
      </c>
      <c r="B47687">
        <v>0.97199999999999998</v>
      </c>
      <c r="C47687">
        <v>0.84821206999999998</v>
      </c>
      <c r="D47687">
        <v>-0.1937934</v>
      </c>
      <c r="E47687">
        <v>-5.5909800000000001</v>
      </c>
      <c r="F47687">
        <v>-1.6083489999999999E-2</v>
      </c>
      <c r="G47687" s="1" t="s">
        <v>88909</v>
      </c>
      <c r="H47687" s="1" t="s">
        <v>88910</v>
      </c>
    </row>
    <row r="47688" spans="1:8" x14ac:dyDescent="0.2">
      <c r="A47688" s="1" t="s">
        <v>88911</v>
      </c>
      <c r="B47688">
        <v>0.97199999999999998</v>
      </c>
      <c r="C47688">
        <v>0.84822839999999999</v>
      </c>
      <c r="D47688">
        <v>0.19377220000000001</v>
      </c>
      <c r="E47688">
        <v>-5.5909800000000001</v>
      </c>
      <c r="F47688">
        <v>1.461354E-2</v>
      </c>
      <c r="G47688" s="1" t="s">
        <v>9283</v>
      </c>
      <c r="H47688" s="1" t="s">
        <v>9284</v>
      </c>
    </row>
    <row r="47689" spans="1:8" x14ac:dyDescent="0.2">
      <c r="A47689" s="1" t="s">
        <v>88912</v>
      </c>
      <c r="B47689">
        <v>0.97199999999999998</v>
      </c>
      <c r="C47689">
        <v>0.84826603</v>
      </c>
      <c r="D47689">
        <v>-0.1937236</v>
      </c>
      <c r="E47689">
        <v>-5.5909899999999997</v>
      </c>
      <c r="F47689">
        <v>-1.6639580000000001E-2</v>
      </c>
      <c r="G47689" s="1" t="s">
        <v>57986</v>
      </c>
      <c r="H47689" s="1" t="s">
        <v>57987</v>
      </c>
    </row>
    <row r="47690" spans="1:8" x14ac:dyDescent="0.2">
      <c r="A47690" s="1" t="s">
        <v>88913</v>
      </c>
      <c r="B47690">
        <v>0.97199999999999998</v>
      </c>
      <c r="C47690">
        <v>0.84826754000000004</v>
      </c>
      <c r="D47690">
        <v>-0.19372159999999999</v>
      </c>
      <c r="E47690">
        <v>-5.5909899999999997</v>
      </c>
      <c r="F47690">
        <v>-3.0829309999999999E-2</v>
      </c>
      <c r="G47690" s="1" t="s">
        <v>10877</v>
      </c>
      <c r="H47690" s="1" t="s">
        <v>10878</v>
      </c>
    </row>
    <row r="47691" spans="1:8" x14ac:dyDescent="0.2">
      <c r="A47691" s="1" t="s">
        <v>88914</v>
      </c>
      <c r="B47691">
        <v>0.97199999999999998</v>
      </c>
      <c r="C47691">
        <v>0.84827759999999996</v>
      </c>
      <c r="D47691">
        <v>-0.19370860000000001</v>
      </c>
      <c r="E47691">
        <v>-5.5909899999999997</v>
      </c>
      <c r="F47691">
        <v>-1.401925E-2</v>
      </c>
      <c r="G47691" s="1" t="s">
        <v>54131</v>
      </c>
      <c r="H47691" s="1" t="s">
        <v>54132</v>
      </c>
    </row>
    <row r="47692" spans="1:8" x14ac:dyDescent="0.2">
      <c r="A47692" s="1" t="s">
        <v>88915</v>
      </c>
      <c r="B47692">
        <v>0.97199999999999998</v>
      </c>
      <c r="C47692">
        <v>0.84829297000000004</v>
      </c>
      <c r="D47692">
        <v>0.19368869999999999</v>
      </c>
      <c r="E47692">
        <v>-5.5909899999999997</v>
      </c>
      <c r="F47692">
        <v>1.22443E-2</v>
      </c>
      <c r="G47692" s="1" t="s">
        <v>42</v>
      </c>
      <c r="H47692" s="1" t="s">
        <v>42</v>
      </c>
    </row>
    <row r="47693" spans="1:8" x14ac:dyDescent="0.2">
      <c r="A47693" s="1" t="s">
        <v>88916</v>
      </c>
      <c r="B47693">
        <v>0.97199999999999998</v>
      </c>
      <c r="C47693">
        <v>0.84830678000000004</v>
      </c>
      <c r="D47693">
        <v>0.1936708</v>
      </c>
      <c r="E47693">
        <v>-5.5910000000000002</v>
      </c>
      <c r="F47693">
        <v>1.8266339999999999E-2</v>
      </c>
      <c r="G47693" s="1" t="s">
        <v>24447</v>
      </c>
      <c r="H47693" s="1" t="s">
        <v>24448</v>
      </c>
    </row>
    <row r="47694" spans="1:8" x14ac:dyDescent="0.2">
      <c r="A47694" s="1" t="s">
        <v>88917</v>
      </c>
      <c r="B47694">
        <v>0.97199999999999998</v>
      </c>
      <c r="C47694">
        <v>0.84830764999999997</v>
      </c>
      <c r="D47694">
        <v>-0.1936697</v>
      </c>
      <c r="E47694">
        <v>-5.5910000000000002</v>
      </c>
      <c r="F47694">
        <v>-1.5626080000000001E-2</v>
      </c>
      <c r="G47694" s="1" t="s">
        <v>1382</v>
      </c>
      <c r="H47694" s="1" t="s">
        <v>1383</v>
      </c>
    </row>
    <row r="47695" spans="1:8" x14ac:dyDescent="0.2">
      <c r="A47695" s="1" t="s">
        <v>88918</v>
      </c>
      <c r="B47695">
        <v>0.97299999999999998</v>
      </c>
      <c r="C47695">
        <v>0.84835755000000002</v>
      </c>
      <c r="D47695">
        <v>-0.19360520000000001</v>
      </c>
      <c r="E47695">
        <v>-5.5910099999999998</v>
      </c>
      <c r="F47695">
        <v>-1.348975E-2</v>
      </c>
      <c r="G47695" s="1" t="s">
        <v>22563</v>
      </c>
      <c r="H47695" s="1" t="s">
        <v>22564</v>
      </c>
    </row>
    <row r="47696" spans="1:8" x14ac:dyDescent="0.2">
      <c r="A47696" s="1" t="s">
        <v>88919</v>
      </c>
      <c r="B47696">
        <v>0.97299999999999998</v>
      </c>
      <c r="C47696">
        <v>0.84837728999999995</v>
      </c>
      <c r="D47696">
        <v>0.19357959999999999</v>
      </c>
      <c r="E47696">
        <v>-5.5910099999999998</v>
      </c>
      <c r="F47696">
        <v>1.277435E-2</v>
      </c>
      <c r="G47696" s="1" t="s">
        <v>61294</v>
      </c>
      <c r="H47696" s="1" t="s">
        <v>61295</v>
      </c>
    </row>
    <row r="47697" spans="1:8" x14ac:dyDescent="0.2">
      <c r="A47697" s="1" t="s">
        <v>88920</v>
      </c>
      <c r="B47697">
        <v>0.97299999999999998</v>
      </c>
      <c r="C47697">
        <v>0.84843151000000006</v>
      </c>
      <c r="D47697">
        <v>-0.1935095</v>
      </c>
      <c r="E47697">
        <v>-5.5910299999999999</v>
      </c>
      <c r="F47697">
        <v>-2.2827150000000001E-2</v>
      </c>
      <c r="G47697" s="1" t="s">
        <v>76397</v>
      </c>
      <c r="H47697" s="1" t="s">
        <v>76398</v>
      </c>
    </row>
    <row r="47698" spans="1:8" x14ac:dyDescent="0.2">
      <c r="A47698" s="1" t="s">
        <v>88921</v>
      </c>
      <c r="B47698">
        <v>0.97299999999999998</v>
      </c>
      <c r="C47698">
        <v>0.84843451000000003</v>
      </c>
      <c r="D47698">
        <v>-0.1935056</v>
      </c>
      <c r="E47698">
        <v>-5.5910299999999999</v>
      </c>
      <c r="F47698">
        <v>-2.116382E-2</v>
      </c>
      <c r="G47698" s="1" t="s">
        <v>11228</v>
      </c>
      <c r="H47698" s="1" t="s">
        <v>11229</v>
      </c>
    </row>
    <row r="47699" spans="1:8" x14ac:dyDescent="0.2">
      <c r="A47699" s="1" t="s">
        <v>88922</v>
      </c>
      <c r="B47699">
        <v>0.97299999999999998</v>
      </c>
      <c r="C47699">
        <v>0.84845113000000005</v>
      </c>
      <c r="D47699">
        <v>-0.19348409999999999</v>
      </c>
      <c r="E47699">
        <v>-5.5910299999999999</v>
      </c>
      <c r="F47699">
        <v>-1.3588680000000001E-2</v>
      </c>
      <c r="G47699" s="1" t="s">
        <v>12670</v>
      </c>
      <c r="H47699" s="1" t="s">
        <v>12671</v>
      </c>
    </row>
    <row r="47700" spans="1:8" x14ac:dyDescent="0.2">
      <c r="A47700" s="1" t="s">
        <v>88923</v>
      </c>
      <c r="B47700">
        <v>0.97299999999999998</v>
      </c>
      <c r="C47700">
        <v>0.84848327999999995</v>
      </c>
      <c r="D47700">
        <v>-0.19344249999999999</v>
      </c>
      <c r="E47700">
        <v>-5.5910399999999996</v>
      </c>
      <c r="F47700">
        <v>-1.7993780000000001E-2</v>
      </c>
      <c r="G47700" s="1" t="s">
        <v>42</v>
      </c>
      <c r="H47700" s="1" t="s">
        <v>42</v>
      </c>
    </row>
    <row r="47701" spans="1:8" x14ac:dyDescent="0.2">
      <c r="A47701" s="1" t="s">
        <v>88924</v>
      </c>
      <c r="B47701">
        <v>0.97299999999999998</v>
      </c>
      <c r="C47701">
        <v>0.84855643000000003</v>
      </c>
      <c r="D47701">
        <v>-0.19334789999999999</v>
      </c>
      <c r="E47701">
        <v>-5.5910500000000001</v>
      </c>
      <c r="F47701">
        <v>-1.514749E-2</v>
      </c>
      <c r="G47701" s="1" t="s">
        <v>20989</v>
      </c>
      <c r="H47701" s="1" t="s">
        <v>20990</v>
      </c>
    </row>
    <row r="47702" spans="1:8" x14ac:dyDescent="0.2">
      <c r="A47702" s="1" t="s">
        <v>88925</v>
      </c>
      <c r="B47702">
        <v>0.97299999999999998</v>
      </c>
      <c r="C47702">
        <v>0.84858255999999999</v>
      </c>
      <c r="D47702">
        <v>0.19331409999999999</v>
      </c>
      <c r="E47702">
        <v>-5.5910599999999997</v>
      </c>
      <c r="F47702">
        <v>1.7890489999999998E-2</v>
      </c>
      <c r="G47702" s="1" t="s">
        <v>88926</v>
      </c>
      <c r="H47702" s="1" t="s">
        <v>88927</v>
      </c>
    </row>
    <row r="47703" spans="1:8" x14ac:dyDescent="0.2">
      <c r="A47703" s="1" t="s">
        <v>88928</v>
      </c>
      <c r="B47703">
        <v>0.97299999999999998</v>
      </c>
      <c r="C47703">
        <v>0.84860268000000005</v>
      </c>
      <c r="D47703">
        <v>-0.19328809999999999</v>
      </c>
      <c r="E47703">
        <v>-5.5910599999999997</v>
      </c>
      <c r="F47703">
        <v>-2.642222E-2</v>
      </c>
      <c r="G47703" s="1" t="s">
        <v>5995</v>
      </c>
      <c r="H47703" s="1" t="s">
        <v>5996</v>
      </c>
    </row>
    <row r="47704" spans="1:8" x14ac:dyDescent="0.2">
      <c r="A47704" s="1" t="s">
        <v>88929</v>
      </c>
      <c r="B47704">
        <v>0.97299999999999998</v>
      </c>
      <c r="C47704">
        <v>0.84861456999999996</v>
      </c>
      <c r="D47704">
        <v>-0.19327269999999999</v>
      </c>
      <c r="E47704">
        <v>-5.5910700000000002</v>
      </c>
      <c r="F47704">
        <v>-1.44469E-2</v>
      </c>
      <c r="G47704" s="1" t="s">
        <v>55601</v>
      </c>
      <c r="H47704" s="1" t="s">
        <v>55602</v>
      </c>
    </row>
    <row r="47705" spans="1:8" x14ac:dyDescent="0.2">
      <c r="A47705" s="1" t="s">
        <v>88930</v>
      </c>
      <c r="B47705">
        <v>0.97299999999999998</v>
      </c>
      <c r="C47705">
        <v>0.84863591999999999</v>
      </c>
      <c r="D47705">
        <v>0.1932451</v>
      </c>
      <c r="E47705">
        <v>-5.5910700000000002</v>
      </c>
      <c r="F47705">
        <v>1.232924E-2</v>
      </c>
      <c r="G47705" s="1" t="s">
        <v>42</v>
      </c>
      <c r="H47705" s="1" t="s">
        <v>42</v>
      </c>
    </row>
    <row r="47706" spans="1:8" x14ac:dyDescent="0.2">
      <c r="A47706" s="1" t="s">
        <v>88931</v>
      </c>
      <c r="B47706">
        <v>0.97299999999999998</v>
      </c>
      <c r="C47706">
        <v>0.84863663</v>
      </c>
      <c r="D47706">
        <v>-0.1932442</v>
      </c>
      <c r="E47706">
        <v>-5.5910700000000002</v>
      </c>
      <c r="F47706">
        <v>-1.285037E-2</v>
      </c>
      <c r="G47706" s="1" t="s">
        <v>14344</v>
      </c>
      <c r="H47706" s="1" t="s">
        <v>14345</v>
      </c>
    </row>
    <row r="47707" spans="1:8" x14ac:dyDescent="0.2">
      <c r="A47707" s="1" t="s">
        <v>88932</v>
      </c>
      <c r="B47707">
        <v>0.97299999999999998</v>
      </c>
      <c r="C47707">
        <v>0.84864176999999996</v>
      </c>
      <c r="D47707">
        <v>0.19323750000000001</v>
      </c>
      <c r="E47707">
        <v>-5.5910700000000002</v>
      </c>
      <c r="F47707">
        <v>1.6588120000000001E-2</v>
      </c>
      <c r="G47707" s="1" t="s">
        <v>1831</v>
      </c>
      <c r="H47707" s="1" t="s">
        <v>1832</v>
      </c>
    </row>
    <row r="47708" spans="1:8" x14ac:dyDescent="0.2">
      <c r="A47708" s="1" t="s">
        <v>88933</v>
      </c>
      <c r="B47708">
        <v>0.97299999999999998</v>
      </c>
      <c r="C47708">
        <v>0.84864614000000005</v>
      </c>
      <c r="D47708">
        <v>-0.19323190000000001</v>
      </c>
      <c r="E47708">
        <v>-5.5910700000000002</v>
      </c>
      <c r="F47708">
        <v>-2.0384030000000001E-2</v>
      </c>
      <c r="G47708" s="1" t="s">
        <v>88934</v>
      </c>
      <c r="H47708" s="1" t="s">
        <v>88935</v>
      </c>
    </row>
    <row r="47709" spans="1:8" x14ac:dyDescent="0.2">
      <c r="A47709" s="1" t="s">
        <v>88936</v>
      </c>
      <c r="B47709">
        <v>0.97299999999999998</v>
      </c>
      <c r="C47709">
        <v>0.84866750999999996</v>
      </c>
      <c r="D47709">
        <v>0.19320419999999999</v>
      </c>
      <c r="E47709">
        <v>-5.5910799999999998</v>
      </c>
      <c r="F47709">
        <v>1.9954639999999999E-2</v>
      </c>
      <c r="G47709" s="1" t="s">
        <v>32686</v>
      </c>
      <c r="H47709" s="1" t="s">
        <v>32687</v>
      </c>
    </row>
    <row r="47710" spans="1:8" x14ac:dyDescent="0.2">
      <c r="A47710" s="1" t="s">
        <v>88937</v>
      </c>
      <c r="B47710">
        <v>0.97299999999999998</v>
      </c>
      <c r="C47710">
        <v>0.84875385000000003</v>
      </c>
      <c r="D47710">
        <v>0.1930926</v>
      </c>
      <c r="E47710">
        <v>-5.5911</v>
      </c>
      <c r="F47710">
        <v>1.8624689999999999E-2</v>
      </c>
      <c r="G47710" s="1" t="s">
        <v>13136</v>
      </c>
      <c r="H47710" s="1" t="s">
        <v>13137</v>
      </c>
    </row>
    <row r="47711" spans="1:8" x14ac:dyDescent="0.2">
      <c r="A47711" s="1" t="s">
        <v>88938</v>
      </c>
      <c r="B47711">
        <v>0.97299999999999998</v>
      </c>
      <c r="C47711">
        <v>0.84875548000000001</v>
      </c>
      <c r="D47711">
        <v>-0.1930905</v>
      </c>
      <c r="E47711">
        <v>-5.5911</v>
      </c>
      <c r="F47711">
        <v>-1.581078E-2</v>
      </c>
      <c r="G47711" s="1" t="s">
        <v>88939</v>
      </c>
      <c r="H47711" s="1" t="s">
        <v>88940</v>
      </c>
    </row>
    <row r="47712" spans="1:8" x14ac:dyDescent="0.2">
      <c r="A47712" s="1" t="s">
        <v>88941</v>
      </c>
      <c r="B47712">
        <v>0.97299999999999998</v>
      </c>
      <c r="C47712">
        <v>0.84877924999999999</v>
      </c>
      <c r="D47712">
        <v>0.1930597</v>
      </c>
      <c r="E47712">
        <v>-5.5911</v>
      </c>
      <c r="F47712">
        <v>2.1960179999999999E-2</v>
      </c>
      <c r="G47712" s="1" t="s">
        <v>15398</v>
      </c>
      <c r="H47712" s="1" t="s">
        <v>15399</v>
      </c>
    </row>
    <row r="47713" spans="1:8" x14ac:dyDescent="0.2">
      <c r="A47713" s="1" t="s">
        <v>88942</v>
      </c>
      <c r="B47713">
        <v>0.97299999999999998</v>
      </c>
      <c r="C47713">
        <v>0.84881704000000002</v>
      </c>
      <c r="D47713">
        <v>0.19301080000000001</v>
      </c>
      <c r="E47713">
        <v>-5.5911099999999996</v>
      </c>
      <c r="F47713">
        <v>1.2932900000000001E-2</v>
      </c>
      <c r="G47713" s="1" t="s">
        <v>72641</v>
      </c>
      <c r="H47713" s="1" t="s">
        <v>72642</v>
      </c>
    </row>
    <row r="47714" spans="1:8" x14ac:dyDescent="0.2">
      <c r="A47714" s="1" t="s">
        <v>88943</v>
      </c>
      <c r="B47714">
        <v>0.97299999999999998</v>
      </c>
      <c r="C47714">
        <v>0.84883304999999998</v>
      </c>
      <c r="D47714">
        <v>-0.1929901</v>
      </c>
      <c r="E47714">
        <v>-5.5911200000000001</v>
      </c>
      <c r="F47714">
        <v>-1.6569960000000002E-2</v>
      </c>
      <c r="G47714" s="1" t="s">
        <v>42</v>
      </c>
      <c r="H47714" s="1" t="s">
        <v>42</v>
      </c>
    </row>
    <row r="47715" spans="1:8" x14ac:dyDescent="0.2">
      <c r="A47715" s="1" t="s">
        <v>88944</v>
      </c>
      <c r="B47715">
        <v>0.97299999999999998</v>
      </c>
      <c r="C47715">
        <v>0.84886572999999999</v>
      </c>
      <c r="D47715">
        <v>-0.19294790000000001</v>
      </c>
      <c r="E47715">
        <v>-5.5911200000000001</v>
      </c>
      <c r="F47715">
        <v>-1.8603040000000001E-2</v>
      </c>
      <c r="G47715" s="1" t="s">
        <v>42</v>
      </c>
      <c r="H47715" s="1" t="s">
        <v>42</v>
      </c>
    </row>
    <row r="47716" spans="1:8" x14ac:dyDescent="0.2">
      <c r="A47716" s="1" t="s">
        <v>88945</v>
      </c>
      <c r="B47716">
        <v>0.97299999999999998</v>
      </c>
      <c r="C47716">
        <v>0.84887645</v>
      </c>
      <c r="D47716">
        <v>0.19293399999999999</v>
      </c>
      <c r="E47716">
        <v>-5.5911299999999997</v>
      </c>
      <c r="F47716">
        <v>1.2016880000000001E-2</v>
      </c>
      <c r="G47716" s="1" t="s">
        <v>88946</v>
      </c>
      <c r="H47716" s="1" t="s">
        <v>88947</v>
      </c>
    </row>
    <row r="47717" spans="1:8" x14ac:dyDescent="0.2">
      <c r="A47717" s="1" t="s">
        <v>88948</v>
      </c>
      <c r="B47717">
        <v>0.97299999999999998</v>
      </c>
      <c r="C47717">
        <v>0.84890847999999997</v>
      </c>
      <c r="D47717">
        <v>0.1928926</v>
      </c>
      <c r="E47717">
        <v>-5.5911299999999997</v>
      </c>
      <c r="F47717">
        <v>2.740747E-2</v>
      </c>
      <c r="G47717" s="1" t="s">
        <v>11816</v>
      </c>
      <c r="H47717" s="1" t="s">
        <v>11817</v>
      </c>
    </row>
    <row r="47718" spans="1:8" x14ac:dyDescent="0.2">
      <c r="A47718" s="1" t="s">
        <v>88949</v>
      </c>
      <c r="B47718">
        <v>0.97299999999999998</v>
      </c>
      <c r="C47718">
        <v>0.84894625000000001</v>
      </c>
      <c r="D47718">
        <v>-0.19284370000000001</v>
      </c>
      <c r="E47718">
        <v>-5.5911400000000002</v>
      </c>
      <c r="F47718">
        <v>-1.873029E-2</v>
      </c>
      <c r="G47718" s="1" t="s">
        <v>44583</v>
      </c>
      <c r="H47718" s="1" t="s">
        <v>44584</v>
      </c>
    </row>
    <row r="47719" spans="1:8" x14ac:dyDescent="0.2">
      <c r="A47719" s="1" t="s">
        <v>88950</v>
      </c>
      <c r="B47719">
        <v>0.97299999999999998</v>
      </c>
      <c r="C47719">
        <v>0.84895416999999995</v>
      </c>
      <c r="D47719">
        <v>-0.19283349999999999</v>
      </c>
      <c r="E47719">
        <v>-5.5911400000000002</v>
      </c>
      <c r="F47719">
        <v>-1.7085550000000001E-2</v>
      </c>
      <c r="G47719" s="1" t="s">
        <v>42</v>
      </c>
      <c r="H47719" s="1" t="s">
        <v>42</v>
      </c>
    </row>
    <row r="47720" spans="1:8" x14ac:dyDescent="0.2">
      <c r="A47720" s="1" t="s">
        <v>88951</v>
      </c>
      <c r="B47720">
        <v>0.97299999999999998</v>
      </c>
      <c r="C47720">
        <v>0.84900724000000005</v>
      </c>
      <c r="D47720">
        <v>-0.19276479999999999</v>
      </c>
      <c r="E47720">
        <v>-5.5911600000000004</v>
      </c>
      <c r="F47720">
        <v>-1.9640890000000001E-2</v>
      </c>
      <c r="G47720" s="1" t="s">
        <v>17600</v>
      </c>
      <c r="H47720" s="1" t="s">
        <v>17601</v>
      </c>
    </row>
    <row r="47721" spans="1:8" x14ac:dyDescent="0.2">
      <c r="A47721" s="1" t="s">
        <v>88952</v>
      </c>
      <c r="B47721">
        <v>0.97299999999999998</v>
      </c>
      <c r="C47721">
        <v>0.84900880000000001</v>
      </c>
      <c r="D47721">
        <v>-0.19276280000000001</v>
      </c>
      <c r="E47721">
        <v>-5.5911600000000004</v>
      </c>
      <c r="F47721">
        <v>-1.6038650000000002E-2</v>
      </c>
      <c r="G47721" s="1" t="s">
        <v>22792</v>
      </c>
      <c r="H47721" s="1" t="s">
        <v>22793</v>
      </c>
    </row>
    <row r="47722" spans="1:8" x14ac:dyDescent="0.2">
      <c r="A47722" s="1" t="s">
        <v>88953</v>
      </c>
      <c r="B47722">
        <v>0.97299999999999998</v>
      </c>
      <c r="C47722">
        <v>0.84901274000000004</v>
      </c>
      <c r="D47722">
        <v>-0.1927577</v>
      </c>
      <c r="E47722">
        <v>-5.5911600000000004</v>
      </c>
      <c r="F47722">
        <v>-1.5821910000000002E-2</v>
      </c>
      <c r="G47722" s="1" t="s">
        <v>20219</v>
      </c>
      <c r="H47722" s="1" t="s">
        <v>20220</v>
      </c>
    </row>
    <row r="47723" spans="1:8" x14ac:dyDescent="0.2">
      <c r="A47723" s="1" t="s">
        <v>88954</v>
      </c>
      <c r="B47723">
        <v>0.97299999999999998</v>
      </c>
      <c r="C47723">
        <v>0.84902166000000001</v>
      </c>
      <c r="D47723">
        <v>0.19274620000000001</v>
      </c>
      <c r="E47723">
        <v>-5.5911600000000004</v>
      </c>
      <c r="F47723">
        <v>1.294009E-2</v>
      </c>
      <c r="G47723" s="1" t="s">
        <v>42</v>
      </c>
      <c r="H47723" s="1" t="s">
        <v>42</v>
      </c>
    </row>
    <row r="47724" spans="1:8" x14ac:dyDescent="0.2">
      <c r="A47724" s="1" t="s">
        <v>88955</v>
      </c>
      <c r="B47724">
        <v>0.97299999999999998</v>
      </c>
      <c r="C47724">
        <v>0.84906652000000005</v>
      </c>
      <c r="D47724">
        <v>-0.1926882</v>
      </c>
      <c r="E47724">
        <v>-5.59117</v>
      </c>
      <c r="F47724">
        <v>-2.019286E-2</v>
      </c>
      <c r="G47724" s="1" t="s">
        <v>19495</v>
      </c>
      <c r="H47724" s="1" t="s">
        <v>19496</v>
      </c>
    </row>
    <row r="47725" spans="1:8" x14ac:dyDescent="0.2">
      <c r="A47725" s="1" t="s">
        <v>88956</v>
      </c>
      <c r="B47725">
        <v>0.97299999999999998</v>
      </c>
      <c r="C47725">
        <v>0.84906917999999998</v>
      </c>
      <c r="D47725">
        <v>-0.19268469999999999</v>
      </c>
      <c r="E47725">
        <v>-5.59117</v>
      </c>
      <c r="F47725">
        <v>-2.478031E-2</v>
      </c>
      <c r="G47725" s="1" t="s">
        <v>16111</v>
      </c>
      <c r="H47725" s="1" t="s">
        <v>16112</v>
      </c>
    </row>
    <row r="47726" spans="1:8" x14ac:dyDescent="0.2">
      <c r="A47726" s="1" t="s">
        <v>88957</v>
      </c>
      <c r="B47726">
        <v>0.97299999999999998</v>
      </c>
      <c r="C47726">
        <v>0.84909011000000001</v>
      </c>
      <c r="D47726">
        <v>0.19265769999999999</v>
      </c>
      <c r="E47726">
        <v>-5.5911799999999996</v>
      </c>
      <c r="F47726">
        <v>2.6460069999999999E-2</v>
      </c>
      <c r="G47726" s="1" t="s">
        <v>48325</v>
      </c>
      <c r="H47726" s="1" t="s">
        <v>48326</v>
      </c>
    </row>
    <row r="47727" spans="1:8" x14ac:dyDescent="0.2">
      <c r="A47727" s="1" t="s">
        <v>88958</v>
      </c>
      <c r="B47727">
        <v>0.97299999999999998</v>
      </c>
      <c r="C47727">
        <v>0.84911433000000003</v>
      </c>
      <c r="D47727">
        <v>0.1926263</v>
      </c>
      <c r="E47727">
        <v>-5.5911799999999996</v>
      </c>
      <c r="F47727">
        <v>2.0144390000000002E-2</v>
      </c>
      <c r="G47727" s="1" t="s">
        <v>88959</v>
      </c>
      <c r="H47727" s="1" t="s">
        <v>88960</v>
      </c>
    </row>
    <row r="47728" spans="1:8" x14ac:dyDescent="0.2">
      <c r="A47728" s="1" t="s">
        <v>88961</v>
      </c>
      <c r="B47728">
        <v>0.97299999999999998</v>
      </c>
      <c r="C47728">
        <v>0.84914540999999999</v>
      </c>
      <c r="D47728">
        <v>0.19258610000000001</v>
      </c>
      <c r="E47728">
        <v>-5.5911900000000001</v>
      </c>
      <c r="F47728">
        <v>1.421067E-2</v>
      </c>
      <c r="G47728" s="1" t="s">
        <v>88468</v>
      </c>
      <c r="H47728" s="1" t="s">
        <v>88469</v>
      </c>
    </row>
    <row r="47729" spans="1:8" x14ac:dyDescent="0.2">
      <c r="A47729" s="1" t="s">
        <v>88962</v>
      </c>
      <c r="B47729">
        <v>0.97299999999999998</v>
      </c>
      <c r="C47729">
        <v>0.84921267</v>
      </c>
      <c r="D47729">
        <v>-0.19249920000000001</v>
      </c>
      <c r="E47729">
        <v>-5.5911999999999997</v>
      </c>
      <c r="F47729">
        <v>-1.7771370000000002E-2</v>
      </c>
      <c r="G47729" s="1" t="s">
        <v>48136</v>
      </c>
      <c r="H47729" s="1" t="s">
        <v>48137</v>
      </c>
    </row>
    <row r="47730" spans="1:8" x14ac:dyDescent="0.2">
      <c r="A47730" s="1" t="s">
        <v>88963</v>
      </c>
      <c r="B47730">
        <v>0.97299999999999998</v>
      </c>
      <c r="C47730">
        <v>0.84923159000000004</v>
      </c>
      <c r="D47730">
        <v>-0.1924747</v>
      </c>
      <c r="E47730">
        <v>-5.5912100000000002</v>
      </c>
      <c r="F47730">
        <v>-1.7260080000000001E-2</v>
      </c>
      <c r="G47730" s="1" t="s">
        <v>4861</v>
      </c>
      <c r="H47730" s="1" t="s">
        <v>4862</v>
      </c>
    </row>
    <row r="47731" spans="1:8" x14ac:dyDescent="0.2">
      <c r="A47731" s="1" t="s">
        <v>88964</v>
      </c>
      <c r="B47731">
        <v>0.97299999999999998</v>
      </c>
      <c r="C47731">
        <v>0.84928528000000003</v>
      </c>
      <c r="D47731">
        <v>0.1924052</v>
      </c>
      <c r="E47731">
        <v>-5.5912199999999999</v>
      </c>
      <c r="F47731">
        <v>2.2697519999999999E-2</v>
      </c>
      <c r="G47731" s="1" t="s">
        <v>42</v>
      </c>
      <c r="H47731" s="1" t="s">
        <v>42</v>
      </c>
    </row>
    <row r="47732" spans="1:8" x14ac:dyDescent="0.2">
      <c r="A47732" s="1" t="s">
        <v>88965</v>
      </c>
      <c r="B47732">
        <v>0.97299999999999998</v>
      </c>
      <c r="C47732">
        <v>0.84930879000000004</v>
      </c>
      <c r="D47732">
        <v>-0.19237489999999999</v>
      </c>
      <c r="E47732">
        <v>-5.5912199999999999</v>
      </c>
      <c r="F47732">
        <v>-1.7709260000000001E-2</v>
      </c>
      <c r="G47732" s="1" t="s">
        <v>88966</v>
      </c>
      <c r="H47732" s="1" t="s">
        <v>88967</v>
      </c>
    </row>
    <row r="47733" spans="1:8" x14ac:dyDescent="0.2">
      <c r="A47733" s="1" t="s">
        <v>88968</v>
      </c>
      <c r="B47733">
        <v>0.97299999999999998</v>
      </c>
      <c r="C47733">
        <v>0.84933305000000003</v>
      </c>
      <c r="D47733">
        <v>-0.1923435</v>
      </c>
      <c r="E47733">
        <v>-5.5912300000000004</v>
      </c>
      <c r="F47733">
        <v>-1.998755E-2</v>
      </c>
      <c r="G47733" s="1" t="s">
        <v>88969</v>
      </c>
      <c r="H47733" s="1" t="s">
        <v>88970</v>
      </c>
    </row>
    <row r="47734" spans="1:8" x14ac:dyDescent="0.2">
      <c r="A47734" s="1" t="s">
        <v>88971</v>
      </c>
      <c r="B47734">
        <v>0.97299999999999998</v>
      </c>
      <c r="C47734">
        <v>0.84938780000000003</v>
      </c>
      <c r="D47734">
        <v>-0.19227269999999999</v>
      </c>
      <c r="E47734">
        <v>-5.59124</v>
      </c>
      <c r="F47734">
        <v>-1.2990679999999999E-2</v>
      </c>
      <c r="G47734" s="1" t="s">
        <v>7732</v>
      </c>
      <c r="H47734" s="1" t="s">
        <v>7733</v>
      </c>
    </row>
    <row r="47735" spans="1:8" x14ac:dyDescent="0.2">
      <c r="A47735" s="1" t="s">
        <v>88972</v>
      </c>
      <c r="B47735">
        <v>0.97299999999999998</v>
      </c>
      <c r="C47735">
        <v>0.84939449</v>
      </c>
      <c r="D47735">
        <v>0.19226399999999999</v>
      </c>
      <c r="E47735">
        <v>-5.59124</v>
      </c>
      <c r="F47735">
        <v>1.5952170000000002E-2</v>
      </c>
      <c r="G47735" s="1" t="s">
        <v>50050</v>
      </c>
      <c r="H47735" s="1" t="s">
        <v>50051</v>
      </c>
    </row>
    <row r="47736" spans="1:8" x14ac:dyDescent="0.2">
      <c r="A47736" s="1" t="s">
        <v>88973</v>
      </c>
      <c r="B47736">
        <v>0.97299999999999998</v>
      </c>
      <c r="C47736">
        <v>0.84941124999999995</v>
      </c>
      <c r="D47736">
        <v>-0.19224240000000001</v>
      </c>
      <c r="E47736">
        <v>-5.5912499999999996</v>
      </c>
      <c r="F47736">
        <v>-1.566352E-2</v>
      </c>
      <c r="G47736" s="1" t="s">
        <v>88974</v>
      </c>
      <c r="H47736" s="1" t="s">
        <v>88975</v>
      </c>
    </row>
    <row r="47737" spans="1:8" x14ac:dyDescent="0.2">
      <c r="A47737" s="1" t="s">
        <v>88976</v>
      </c>
      <c r="B47737">
        <v>0.97299999999999998</v>
      </c>
      <c r="C47737">
        <v>0.84943789999999997</v>
      </c>
      <c r="D47737">
        <v>-0.19220789999999999</v>
      </c>
      <c r="E47737">
        <v>-5.5912499999999996</v>
      </c>
      <c r="F47737">
        <v>-1.3233170000000001E-2</v>
      </c>
      <c r="G47737" s="1" t="s">
        <v>42</v>
      </c>
      <c r="H47737" s="1" t="s">
        <v>42</v>
      </c>
    </row>
    <row r="47738" spans="1:8" x14ac:dyDescent="0.2">
      <c r="A47738" s="1" t="s">
        <v>88977</v>
      </c>
      <c r="B47738">
        <v>0.97299999999999998</v>
      </c>
      <c r="C47738">
        <v>0.84947035999999998</v>
      </c>
      <c r="D47738">
        <v>0.1921659</v>
      </c>
      <c r="E47738">
        <v>-5.5912600000000001</v>
      </c>
      <c r="F47738">
        <v>1.7378480000000002E-2</v>
      </c>
      <c r="G47738" s="1" t="s">
        <v>77737</v>
      </c>
      <c r="H47738" s="1" t="s">
        <v>77738</v>
      </c>
    </row>
    <row r="47739" spans="1:8" x14ac:dyDescent="0.2">
      <c r="A47739" s="1" t="s">
        <v>88978</v>
      </c>
      <c r="B47739">
        <v>0.97299999999999998</v>
      </c>
      <c r="C47739">
        <v>0.84948290000000004</v>
      </c>
      <c r="D47739">
        <v>-0.19214970000000001</v>
      </c>
      <c r="E47739">
        <v>-5.5912600000000001</v>
      </c>
      <c r="F47739">
        <v>-1.352077E-2</v>
      </c>
      <c r="G47739" s="1" t="s">
        <v>1193</v>
      </c>
      <c r="H47739" s="1" t="s">
        <v>1194</v>
      </c>
    </row>
    <row r="47740" spans="1:8" x14ac:dyDescent="0.2">
      <c r="A47740" s="1" t="s">
        <v>88979</v>
      </c>
      <c r="B47740">
        <v>0.97299999999999998</v>
      </c>
      <c r="C47740">
        <v>0.84948716999999996</v>
      </c>
      <c r="D47740">
        <v>0.19214419999999999</v>
      </c>
      <c r="E47740">
        <v>-5.5912600000000001</v>
      </c>
      <c r="F47740">
        <v>1.81529E-2</v>
      </c>
      <c r="G47740" s="1" t="s">
        <v>65762</v>
      </c>
      <c r="H47740" s="1" t="s">
        <v>65763</v>
      </c>
    </row>
    <row r="47741" spans="1:8" x14ac:dyDescent="0.2">
      <c r="A47741" s="1" t="s">
        <v>88980</v>
      </c>
      <c r="B47741">
        <v>0.97299999999999998</v>
      </c>
      <c r="C47741">
        <v>0.84948988000000003</v>
      </c>
      <c r="D47741">
        <v>-0.1921407</v>
      </c>
      <c r="E47741">
        <v>-5.5912699999999997</v>
      </c>
      <c r="F47741">
        <v>-1.6903560000000002E-2</v>
      </c>
      <c r="G47741" s="1" t="s">
        <v>50459</v>
      </c>
      <c r="H47741" s="1" t="s">
        <v>50460</v>
      </c>
    </row>
    <row r="47742" spans="1:8" x14ac:dyDescent="0.2">
      <c r="A47742" s="1" t="s">
        <v>88981</v>
      </c>
      <c r="B47742">
        <v>0.97299999999999998</v>
      </c>
      <c r="C47742">
        <v>0.84949456999999995</v>
      </c>
      <c r="D47742">
        <v>0.19213459999999999</v>
      </c>
      <c r="E47742">
        <v>-5.5912699999999997</v>
      </c>
      <c r="F47742">
        <v>1.883889E-2</v>
      </c>
      <c r="G47742" s="1" t="s">
        <v>5835</v>
      </c>
      <c r="H47742" s="1" t="s">
        <v>5836</v>
      </c>
    </row>
    <row r="47743" spans="1:8" x14ac:dyDescent="0.2">
      <c r="A47743" s="1" t="s">
        <v>88982</v>
      </c>
      <c r="B47743">
        <v>0.97299999999999998</v>
      </c>
      <c r="C47743">
        <v>0.84951852000000005</v>
      </c>
      <c r="D47743">
        <v>-0.19210360000000001</v>
      </c>
      <c r="E47743">
        <v>-5.5912699999999997</v>
      </c>
      <c r="F47743">
        <v>-1.5686180000000001E-2</v>
      </c>
      <c r="G47743" s="1" t="s">
        <v>79091</v>
      </c>
      <c r="H47743" s="1" t="s">
        <v>79092</v>
      </c>
    </row>
    <row r="47744" spans="1:8" x14ac:dyDescent="0.2">
      <c r="A47744" s="1" t="s">
        <v>88983</v>
      </c>
      <c r="B47744">
        <v>0.97299999999999998</v>
      </c>
      <c r="C47744">
        <v>0.84957497999999998</v>
      </c>
      <c r="D47744">
        <v>0.1920306</v>
      </c>
      <c r="E47744">
        <v>-5.5912800000000002</v>
      </c>
      <c r="F47744">
        <v>1.39384E-2</v>
      </c>
      <c r="G47744" s="1" t="s">
        <v>12441</v>
      </c>
      <c r="H47744" s="1" t="s">
        <v>12442</v>
      </c>
    </row>
    <row r="47745" spans="1:8" x14ac:dyDescent="0.2">
      <c r="A47745" s="1" t="s">
        <v>88984</v>
      </c>
      <c r="B47745">
        <v>0.97299999999999998</v>
      </c>
      <c r="C47745">
        <v>0.84958005000000003</v>
      </c>
      <c r="D47745">
        <v>-0.1920241</v>
      </c>
      <c r="E47745">
        <v>-5.5912899999999999</v>
      </c>
      <c r="F47745">
        <v>-1.1784579999999999E-2</v>
      </c>
      <c r="G47745" s="1" t="s">
        <v>42</v>
      </c>
      <c r="H47745" s="1" t="s">
        <v>42</v>
      </c>
    </row>
    <row r="47746" spans="1:8" x14ac:dyDescent="0.2">
      <c r="A47746" s="1" t="s">
        <v>88985</v>
      </c>
      <c r="B47746">
        <v>0.97299999999999998</v>
      </c>
      <c r="C47746">
        <v>0.84960537999999997</v>
      </c>
      <c r="D47746">
        <v>0.1919913</v>
      </c>
      <c r="E47746">
        <v>-5.5912899999999999</v>
      </c>
      <c r="F47746">
        <v>1.347105E-2</v>
      </c>
      <c r="G47746" s="1" t="s">
        <v>5309</v>
      </c>
      <c r="H47746" s="1" t="s">
        <v>5310</v>
      </c>
    </row>
    <row r="47747" spans="1:8" x14ac:dyDescent="0.2">
      <c r="A47747" s="1" t="s">
        <v>88986</v>
      </c>
      <c r="B47747">
        <v>0.97299999999999998</v>
      </c>
      <c r="C47747">
        <v>0.84961821999999998</v>
      </c>
      <c r="D47747">
        <v>-0.1919747</v>
      </c>
      <c r="E47747">
        <v>-5.5912899999999999</v>
      </c>
      <c r="F47747">
        <v>-1.7588949999999999E-2</v>
      </c>
      <c r="G47747" s="1" t="s">
        <v>19227</v>
      </c>
      <c r="H47747" s="1" t="s">
        <v>19228</v>
      </c>
    </row>
    <row r="47748" spans="1:8" x14ac:dyDescent="0.2">
      <c r="A47748" s="1" t="s">
        <v>88987</v>
      </c>
      <c r="B47748">
        <v>0.97299999999999998</v>
      </c>
      <c r="C47748">
        <v>0.84965504999999997</v>
      </c>
      <c r="D47748">
        <v>-0.19192709999999999</v>
      </c>
      <c r="E47748">
        <v>-5.5913000000000004</v>
      </c>
      <c r="F47748">
        <v>-1.6603610000000001E-2</v>
      </c>
      <c r="G47748" s="1" t="s">
        <v>42</v>
      </c>
      <c r="H47748" s="1" t="s">
        <v>42</v>
      </c>
    </row>
    <row r="47749" spans="1:8" x14ac:dyDescent="0.2">
      <c r="A47749" s="1" t="s">
        <v>88988</v>
      </c>
      <c r="B47749">
        <v>0.97299999999999998</v>
      </c>
      <c r="C47749">
        <v>0.84965829999999998</v>
      </c>
      <c r="D47749">
        <v>0.19192290000000001</v>
      </c>
      <c r="E47749">
        <v>-5.5913000000000004</v>
      </c>
      <c r="F47749">
        <v>1.5417490000000001E-2</v>
      </c>
      <c r="G47749" s="1" t="s">
        <v>88989</v>
      </c>
      <c r="H47749" s="1" t="s">
        <v>88990</v>
      </c>
    </row>
    <row r="47750" spans="1:8" x14ac:dyDescent="0.2">
      <c r="A47750" s="1" t="s">
        <v>88991</v>
      </c>
      <c r="B47750">
        <v>0.97299999999999998</v>
      </c>
      <c r="C47750">
        <v>0.84976662999999997</v>
      </c>
      <c r="D47750">
        <v>0.1917828</v>
      </c>
      <c r="E47750">
        <v>-5.5913300000000001</v>
      </c>
      <c r="F47750">
        <v>1.536852E-2</v>
      </c>
      <c r="G47750" s="1" t="s">
        <v>42</v>
      </c>
      <c r="H47750" s="1" t="s">
        <v>42</v>
      </c>
    </row>
    <row r="47751" spans="1:8" x14ac:dyDescent="0.2">
      <c r="A47751" s="1" t="s">
        <v>88992</v>
      </c>
      <c r="B47751">
        <v>0.97299999999999998</v>
      </c>
      <c r="C47751">
        <v>0.84978246000000002</v>
      </c>
      <c r="D47751">
        <v>0.1917623</v>
      </c>
      <c r="E47751">
        <v>-5.5913300000000001</v>
      </c>
      <c r="F47751">
        <v>1.0640210000000001E-2</v>
      </c>
      <c r="G47751" s="1" t="s">
        <v>42</v>
      </c>
      <c r="H47751" s="1" t="s">
        <v>42</v>
      </c>
    </row>
    <row r="47752" spans="1:8" x14ac:dyDescent="0.2">
      <c r="A47752" s="1" t="s">
        <v>88993</v>
      </c>
      <c r="B47752">
        <v>0.97299999999999998</v>
      </c>
      <c r="C47752">
        <v>0.84979797999999995</v>
      </c>
      <c r="D47752">
        <v>-0.1917422</v>
      </c>
      <c r="E47752">
        <v>-5.5913300000000001</v>
      </c>
      <c r="F47752">
        <v>-2.1605030000000001E-2</v>
      </c>
      <c r="G47752" s="1" t="s">
        <v>42</v>
      </c>
      <c r="H47752" s="1" t="s">
        <v>42</v>
      </c>
    </row>
    <row r="47753" spans="1:8" x14ac:dyDescent="0.2">
      <c r="A47753" s="1" t="s">
        <v>88994</v>
      </c>
      <c r="B47753">
        <v>0.97299999999999998</v>
      </c>
      <c r="C47753">
        <v>0.84979985000000002</v>
      </c>
      <c r="D47753">
        <v>0.19173979999999999</v>
      </c>
      <c r="E47753">
        <v>-5.5913399999999998</v>
      </c>
      <c r="F47753">
        <v>1.535307E-2</v>
      </c>
      <c r="G47753" s="1" t="s">
        <v>88995</v>
      </c>
      <c r="H47753" s="1" t="s">
        <v>88996</v>
      </c>
    </row>
    <row r="47754" spans="1:8" x14ac:dyDescent="0.2">
      <c r="A47754" s="1" t="s">
        <v>88997</v>
      </c>
      <c r="B47754">
        <v>0.97299999999999998</v>
      </c>
      <c r="C47754">
        <v>0.84980403999999998</v>
      </c>
      <c r="D47754">
        <v>-0.1917344</v>
      </c>
      <c r="E47754">
        <v>-5.5913399999999998</v>
      </c>
      <c r="F47754">
        <v>-1.3696959999999999E-2</v>
      </c>
      <c r="G47754" s="1" t="s">
        <v>12142</v>
      </c>
      <c r="H47754" s="1" t="s">
        <v>12143</v>
      </c>
    </row>
    <row r="47755" spans="1:8" x14ac:dyDescent="0.2">
      <c r="A47755" s="1" t="s">
        <v>88998</v>
      </c>
      <c r="B47755">
        <v>0.97299999999999998</v>
      </c>
      <c r="C47755">
        <v>0.84984104999999999</v>
      </c>
      <c r="D47755">
        <v>0.19168660000000001</v>
      </c>
      <c r="E47755">
        <v>-5.5913399999999998</v>
      </c>
      <c r="F47755">
        <v>1.8709429999999999E-2</v>
      </c>
      <c r="G47755" s="1" t="s">
        <v>88999</v>
      </c>
      <c r="H47755" s="1" t="s">
        <v>89000</v>
      </c>
    </row>
    <row r="47756" spans="1:8" x14ac:dyDescent="0.2">
      <c r="A47756" s="1" t="s">
        <v>89001</v>
      </c>
      <c r="B47756">
        <v>0.97299999999999998</v>
      </c>
      <c r="C47756">
        <v>0.84986558999999995</v>
      </c>
      <c r="D47756">
        <v>-0.19165479999999999</v>
      </c>
      <c r="E47756">
        <v>-5.5913500000000003</v>
      </c>
      <c r="F47756">
        <v>-1.495313E-2</v>
      </c>
      <c r="G47756" s="1" t="s">
        <v>5182</v>
      </c>
      <c r="H47756" s="1" t="s">
        <v>5183</v>
      </c>
    </row>
    <row r="47757" spans="1:8" x14ac:dyDescent="0.2">
      <c r="A47757" s="1" t="s">
        <v>89002</v>
      </c>
      <c r="B47757">
        <v>0.97299999999999998</v>
      </c>
      <c r="C47757">
        <v>0.84987184000000005</v>
      </c>
      <c r="D47757">
        <v>0.1916467</v>
      </c>
      <c r="E47757">
        <v>-5.5913500000000003</v>
      </c>
      <c r="F47757">
        <v>1.4340469999999999E-2</v>
      </c>
      <c r="G47757" s="1" t="s">
        <v>19679</v>
      </c>
      <c r="H47757" s="1" t="s">
        <v>19680</v>
      </c>
    </row>
    <row r="47758" spans="1:8" x14ac:dyDescent="0.2">
      <c r="A47758" s="1" t="s">
        <v>89003</v>
      </c>
      <c r="B47758">
        <v>0.97299999999999998</v>
      </c>
      <c r="C47758">
        <v>0.84989393000000002</v>
      </c>
      <c r="D47758">
        <v>-0.19161819999999999</v>
      </c>
      <c r="E47758">
        <v>-5.5913599999999999</v>
      </c>
      <c r="F47758">
        <v>-2.1522289999999999E-2</v>
      </c>
      <c r="G47758" s="1" t="s">
        <v>42</v>
      </c>
      <c r="H47758" s="1" t="s">
        <v>42</v>
      </c>
    </row>
    <row r="47759" spans="1:8" x14ac:dyDescent="0.2">
      <c r="A47759" s="1" t="s">
        <v>89004</v>
      </c>
      <c r="B47759">
        <v>0.97299999999999998</v>
      </c>
      <c r="C47759">
        <v>0.84991194000000003</v>
      </c>
      <c r="D47759">
        <v>-0.19159490000000001</v>
      </c>
      <c r="E47759">
        <v>-5.5913599999999999</v>
      </c>
      <c r="F47759">
        <v>-1.2263069999999999E-2</v>
      </c>
      <c r="G47759" s="1" t="s">
        <v>41951</v>
      </c>
      <c r="H47759" s="1" t="s">
        <v>41952</v>
      </c>
    </row>
    <row r="47760" spans="1:8" x14ac:dyDescent="0.2">
      <c r="A47760" s="1" t="s">
        <v>89005</v>
      </c>
      <c r="B47760">
        <v>0.97299999999999998</v>
      </c>
      <c r="C47760">
        <v>0.84991344000000002</v>
      </c>
      <c r="D47760">
        <v>-0.19159300000000001</v>
      </c>
      <c r="E47760">
        <v>-5.5913599999999999</v>
      </c>
      <c r="F47760">
        <v>-1.124553E-2</v>
      </c>
      <c r="G47760" s="1" t="s">
        <v>42</v>
      </c>
      <c r="H47760" s="1" t="s">
        <v>42</v>
      </c>
    </row>
    <row r="47761" spans="1:8" x14ac:dyDescent="0.2">
      <c r="A47761" s="1" t="s">
        <v>89006</v>
      </c>
      <c r="B47761">
        <v>0.97299999999999998</v>
      </c>
      <c r="C47761">
        <v>0.84993373000000005</v>
      </c>
      <c r="D47761">
        <v>0.19156670000000001</v>
      </c>
      <c r="E47761">
        <v>-5.5913700000000004</v>
      </c>
      <c r="F47761">
        <v>1.3128269999999999E-2</v>
      </c>
      <c r="G47761" s="1" t="s">
        <v>51056</v>
      </c>
      <c r="H47761" s="1" t="s">
        <v>51057</v>
      </c>
    </row>
    <row r="47762" spans="1:8" x14ac:dyDescent="0.2">
      <c r="A47762" s="1" t="s">
        <v>89007</v>
      </c>
      <c r="B47762">
        <v>0.97299999999999998</v>
      </c>
      <c r="C47762">
        <v>0.85000114999999998</v>
      </c>
      <c r="D47762">
        <v>-0.1914796</v>
      </c>
      <c r="E47762">
        <v>-5.59138</v>
      </c>
      <c r="F47762">
        <v>-1.3934179999999999E-2</v>
      </c>
      <c r="G47762" s="1" t="s">
        <v>89008</v>
      </c>
      <c r="H47762" s="1" t="s">
        <v>89009</v>
      </c>
    </row>
    <row r="47763" spans="1:8" x14ac:dyDescent="0.2">
      <c r="A47763" s="1" t="s">
        <v>89010</v>
      </c>
      <c r="B47763">
        <v>0.97299999999999998</v>
      </c>
      <c r="C47763">
        <v>0.85000182999999996</v>
      </c>
      <c r="D47763">
        <v>-0.1914787</v>
      </c>
      <c r="E47763">
        <v>-5.59138</v>
      </c>
      <c r="F47763">
        <v>-1.8163550000000001E-2</v>
      </c>
      <c r="G47763" s="1" t="s">
        <v>42</v>
      </c>
      <c r="H47763" s="1" t="s">
        <v>42</v>
      </c>
    </row>
    <row r="47764" spans="1:8" x14ac:dyDescent="0.2">
      <c r="A47764" s="1" t="s">
        <v>89011</v>
      </c>
      <c r="B47764">
        <v>0.97299999999999998</v>
      </c>
      <c r="C47764">
        <v>0.85002842000000001</v>
      </c>
      <c r="D47764">
        <v>-0.19144430000000001</v>
      </c>
      <c r="E47764">
        <v>-5.5913899999999996</v>
      </c>
      <c r="F47764">
        <v>-3.5292820000000003E-2</v>
      </c>
      <c r="G47764" s="1" t="s">
        <v>22408</v>
      </c>
      <c r="H47764" s="1" t="s">
        <v>22409</v>
      </c>
    </row>
    <row r="47765" spans="1:8" x14ac:dyDescent="0.2">
      <c r="A47765" s="1" t="s">
        <v>89012</v>
      </c>
      <c r="B47765">
        <v>0.97299999999999998</v>
      </c>
      <c r="C47765">
        <v>0.85004002000000001</v>
      </c>
      <c r="D47765">
        <v>-0.1914293</v>
      </c>
      <c r="E47765">
        <v>-5.5913899999999996</v>
      </c>
      <c r="F47765">
        <v>-1.7702720000000002E-2</v>
      </c>
      <c r="G47765" s="1" t="s">
        <v>89013</v>
      </c>
      <c r="H47765" s="1" t="s">
        <v>89014</v>
      </c>
    </row>
    <row r="47766" spans="1:8" x14ac:dyDescent="0.2">
      <c r="A47766" s="1" t="s">
        <v>89015</v>
      </c>
      <c r="B47766">
        <v>0.97299999999999998</v>
      </c>
      <c r="C47766">
        <v>0.85008927999999995</v>
      </c>
      <c r="D47766">
        <v>0.1913656</v>
      </c>
      <c r="E47766">
        <v>-5.5914000000000001</v>
      </c>
      <c r="F47766">
        <v>1.642654E-2</v>
      </c>
      <c r="G47766" s="1" t="s">
        <v>20071</v>
      </c>
      <c r="H47766" s="1" t="s">
        <v>20072</v>
      </c>
    </row>
    <row r="47767" spans="1:8" x14ac:dyDescent="0.2">
      <c r="A47767" s="1" t="s">
        <v>89016</v>
      </c>
      <c r="B47767">
        <v>0.97299999999999998</v>
      </c>
      <c r="C47767">
        <v>0.85009228999999997</v>
      </c>
      <c r="D47767">
        <v>-0.1913617</v>
      </c>
      <c r="E47767">
        <v>-5.5914000000000001</v>
      </c>
      <c r="F47767">
        <v>-1.8483579999999999E-2</v>
      </c>
      <c r="G47767" s="1" t="s">
        <v>12956</v>
      </c>
      <c r="H47767" s="1" t="s">
        <v>12957</v>
      </c>
    </row>
    <row r="47768" spans="1:8" x14ac:dyDescent="0.2">
      <c r="A47768" s="1" t="s">
        <v>89017</v>
      </c>
      <c r="B47768">
        <v>0.97299999999999998</v>
      </c>
      <c r="C47768">
        <v>0.85012231000000005</v>
      </c>
      <c r="D47768">
        <v>-0.19132289999999999</v>
      </c>
      <c r="E47768">
        <v>-5.5914099999999998</v>
      </c>
      <c r="F47768">
        <v>-1.40173E-2</v>
      </c>
      <c r="G47768" s="1" t="s">
        <v>45236</v>
      </c>
      <c r="H47768" s="1" t="s">
        <v>45237</v>
      </c>
    </row>
    <row r="47769" spans="1:8" x14ac:dyDescent="0.2">
      <c r="A47769" s="1" t="s">
        <v>89018</v>
      </c>
      <c r="B47769">
        <v>0.97299999999999998</v>
      </c>
      <c r="C47769">
        <v>0.85012887000000004</v>
      </c>
      <c r="D47769">
        <v>-0.1913144</v>
      </c>
      <c r="E47769">
        <v>-5.5914099999999998</v>
      </c>
      <c r="F47769">
        <v>-1.428253E-2</v>
      </c>
      <c r="G47769" s="1" t="s">
        <v>89019</v>
      </c>
      <c r="H47769" s="1" t="s">
        <v>89020</v>
      </c>
    </row>
    <row r="47770" spans="1:8" x14ac:dyDescent="0.2">
      <c r="A47770" s="1" t="s">
        <v>89021</v>
      </c>
      <c r="B47770">
        <v>0.97299999999999998</v>
      </c>
      <c r="C47770">
        <v>0.85016952999999995</v>
      </c>
      <c r="D47770">
        <v>0.19126180000000001</v>
      </c>
      <c r="E47770">
        <v>-5.5914200000000003</v>
      </c>
      <c r="F47770">
        <v>1.633014E-2</v>
      </c>
      <c r="G47770" s="1" t="s">
        <v>53419</v>
      </c>
      <c r="H47770" s="1" t="s">
        <v>53420</v>
      </c>
    </row>
    <row r="47771" spans="1:8" x14ac:dyDescent="0.2">
      <c r="A47771" s="1" t="s">
        <v>89022</v>
      </c>
      <c r="B47771">
        <v>0.97299999999999998</v>
      </c>
      <c r="C47771">
        <v>0.85021614000000001</v>
      </c>
      <c r="D47771">
        <v>-0.1912016</v>
      </c>
      <c r="E47771">
        <v>-5.5914299999999999</v>
      </c>
      <c r="F47771">
        <v>-1.7706719999999999E-2</v>
      </c>
      <c r="G47771" s="1" t="s">
        <v>42</v>
      </c>
      <c r="H47771" s="1" t="s">
        <v>42</v>
      </c>
    </row>
    <row r="47772" spans="1:8" x14ac:dyDescent="0.2">
      <c r="A47772" s="1" t="s">
        <v>89023</v>
      </c>
      <c r="B47772">
        <v>0.97299999999999998</v>
      </c>
      <c r="C47772">
        <v>0.85025335999999996</v>
      </c>
      <c r="D47772">
        <v>-0.1911534</v>
      </c>
      <c r="E47772">
        <v>-5.5914400000000004</v>
      </c>
      <c r="F47772">
        <v>-1.6308799999999998E-2</v>
      </c>
      <c r="G47772" s="1" t="s">
        <v>42</v>
      </c>
      <c r="H47772" s="1" t="s">
        <v>42</v>
      </c>
    </row>
    <row r="47773" spans="1:8" x14ac:dyDescent="0.2">
      <c r="A47773" s="1" t="s">
        <v>89024</v>
      </c>
      <c r="B47773">
        <v>0.97299999999999998</v>
      </c>
      <c r="C47773">
        <v>0.85028371999999997</v>
      </c>
      <c r="D47773">
        <v>0.19111420000000001</v>
      </c>
      <c r="E47773">
        <v>-5.5914400000000004</v>
      </c>
      <c r="F47773">
        <v>1.6095519999999999E-2</v>
      </c>
      <c r="G47773" s="1" t="s">
        <v>89025</v>
      </c>
      <c r="H47773" s="1" t="s">
        <v>89026</v>
      </c>
    </row>
    <row r="47774" spans="1:8" x14ac:dyDescent="0.2">
      <c r="A47774" s="1" t="s">
        <v>89027</v>
      </c>
      <c r="B47774">
        <v>0.97299999999999998</v>
      </c>
      <c r="C47774">
        <v>0.85030391999999999</v>
      </c>
      <c r="D47774">
        <v>0.19108810000000001</v>
      </c>
      <c r="E47774">
        <v>-5.59145</v>
      </c>
      <c r="F47774">
        <v>2.200481E-2</v>
      </c>
      <c r="G47774" s="1" t="s">
        <v>42</v>
      </c>
      <c r="H47774" s="1" t="s">
        <v>42</v>
      </c>
    </row>
    <row r="47775" spans="1:8" x14ac:dyDescent="0.2">
      <c r="A47775" s="1" t="s">
        <v>89028</v>
      </c>
      <c r="B47775">
        <v>0.97299999999999998</v>
      </c>
      <c r="C47775">
        <v>0.85031743999999998</v>
      </c>
      <c r="D47775">
        <v>0.19107060000000001</v>
      </c>
      <c r="E47775">
        <v>-5.59145</v>
      </c>
      <c r="F47775">
        <v>1.6143299999999999E-2</v>
      </c>
      <c r="G47775" s="1" t="s">
        <v>15162</v>
      </c>
      <c r="H47775" s="1" t="s">
        <v>15163</v>
      </c>
    </row>
    <row r="47776" spans="1:8" x14ac:dyDescent="0.2">
      <c r="A47776" s="1" t="s">
        <v>89029</v>
      </c>
      <c r="B47776">
        <v>0.97299999999999998</v>
      </c>
      <c r="C47776">
        <v>0.85034312000000001</v>
      </c>
      <c r="D47776">
        <v>-0.1910374</v>
      </c>
      <c r="E47776">
        <v>-5.5914599999999997</v>
      </c>
      <c r="F47776">
        <v>-1.8771280000000001E-2</v>
      </c>
      <c r="G47776" s="1" t="s">
        <v>42</v>
      </c>
      <c r="H47776" s="1" t="s">
        <v>42</v>
      </c>
    </row>
    <row r="47777" spans="1:8" x14ac:dyDescent="0.2">
      <c r="A47777" s="1" t="s">
        <v>89030</v>
      </c>
      <c r="B47777">
        <v>0.97299999999999998</v>
      </c>
      <c r="C47777">
        <v>0.85036144999999996</v>
      </c>
      <c r="D47777">
        <v>0.19101370000000001</v>
      </c>
      <c r="E47777">
        <v>-5.5914599999999997</v>
      </c>
      <c r="F47777">
        <v>1.3182589999999999E-2</v>
      </c>
      <c r="G47777" s="1" t="s">
        <v>65394</v>
      </c>
      <c r="H47777" s="1" t="s">
        <v>65395</v>
      </c>
    </row>
    <row r="47778" spans="1:8" x14ac:dyDescent="0.2">
      <c r="A47778" s="1" t="s">
        <v>89031</v>
      </c>
      <c r="B47778">
        <v>0.97299999999999998</v>
      </c>
      <c r="C47778">
        <v>0.85036805000000004</v>
      </c>
      <c r="D47778">
        <v>0.19100520000000001</v>
      </c>
      <c r="E47778">
        <v>-5.5914599999999997</v>
      </c>
      <c r="F47778">
        <v>1.222764E-2</v>
      </c>
      <c r="G47778" s="1" t="s">
        <v>14344</v>
      </c>
      <c r="H47778" s="1" t="s">
        <v>14345</v>
      </c>
    </row>
    <row r="47779" spans="1:8" x14ac:dyDescent="0.2">
      <c r="A47779" s="1" t="s">
        <v>89032</v>
      </c>
      <c r="B47779">
        <v>0.97299999999999998</v>
      </c>
      <c r="C47779">
        <v>0.85039704000000005</v>
      </c>
      <c r="D47779">
        <v>-0.19096769999999999</v>
      </c>
      <c r="E47779">
        <v>-5.5914700000000002</v>
      </c>
      <c r="F47779">
        <v>-1.8930829999999999E-2</v>
      </c>
      <c r="G47779" s="1" t="s">
        <v>80830</v>
      </c>
      <c r="H47779" s="1" t="s">
        <v>80831</v>
      </c>
    </row>
    <row r="47780" spans="1:8" x14ac:dyDescent="0.2">
      <c r="A47780" s="1" t="s">
        <v>89033</v>
      </c>
      <c r="B47780">
        <v>0.97299999999999998</v>
      </c>
      <c r="C47780">
        <v>0.85040985000000002</v>
      </c>
      <c r="D47780">
        <v>-0.19095110000000001</v>
      </c>
      <c r="E47780">
        <v>-5.5914700000000002</v>
      </c>
      <c r="F47780">
        <v>-1.331298E-2</v>
      </c>
      <c r="G47780" s="1" t="s">
        <v>5000</v>
      </c>
      <c r="H47780" s="1" t="s">
        <v>5001</v>
      </c>
    </row>
    <row r="47781" spans="1:8" x14ac:dyDescent="0.2">
      <c r="A47781" s="1" t="s">
        <v>89034</v>
      </c>
      <c r="B47781">
        <v>0.97299999999999998</v>
      </c>
      <c r="C47781">
        <v>0.85042116000000001</v>
      </c>
      <c r="D47781">
        <v>0.19093650000000001</v>
      </c>
      <c r="E47781">
        <v>-5.5914700000000002</v>
      </c>
      <c r="F47781">
        <v>2.1463759999999998E-2</v>
      </c>
      <c r="G47781" s="1" t="s">
        <v>42</v>
      </c>
      <c r="H47781" s="1" t="s">
        <v>42</v>
      </c>
    </row>
    <row r="47782" spans="1:8" x14ac:dyDescent="0.2">
      <c r="A47782" s="1" t="s">
        <v>89035</v>
      </c>
      <c r="B47782">
        <v>0.97299999999999998</v>
      </c>
      <c r="C47782">
        <v>0.85044878000000002</v>
      </c>
      <c r="D47782">
        <v>0.19090080000000001</v>
      </c>
      <c r="E47782">
        <v>-5.5914799999999998</v>
      </c>
      <c r="F47782">
        <v>1.7854789999999999E-2</v>
      </c>
      <c r="G47782" s="1" t="s">
        <v>33187</v>
      </c>
      <c r="H47782" s="1" t="s">
        <v>33188</v>
      </c>
    </row>
    <row r="47783" spans="1:8" x14ac:dyDescent="0.2">
      <c r="A47783" s="1" t="s">
        <v>89036</v>
      </c>
      <c r="B47783">
        <v>0.97299999999999998</v>
      </c>
      <c r="C47783">
        <v>0.85045877000000003</v>
      </c>
      <c r="D47783">
        <v>-0.1908879</v>
      </c>
      <c r="E47783">
        <v>-5.5914799999999998</v>
      </c>
      <c r="F47783">
        <v>-1.365981E-2</v>
      </c>
      <c r="G47783" s="1" t="s">
        <v>12146</v>
      </c>
      <c r="H47783" s="1" t="s">
        <v>12147</v>
      </c>
    </row>
    <row r="47784" spans="1:8" x14ac:dyDescent="0.2">
      <c r="A47784" s="1" t="s">
        <v>89037</v>
      </c>
      <c r="B47784">
        <v>0.97299999999999998</v>
      </c>
      <c r="C47784">
        <v>0.85050641999999999</v>
      </c>
      <c r="D47784">
        <v>0.1908263</v>
      </c>
      <c r="E47784">
        <v>-5.5914900000000003</v>
      </c>
      <c r="F47784">
        <v>1.3731760000000001E-2</v>
      </c>
      <c r="G47784" s="1" t="s">
        <v>42</v>
      </c>
      <c r="H47784" s="1" t="s">
        <v>42</v>
      </c>
    </row>
    <row r="47785" spans="1:8" x14ac:dyDescent="0.2">
      <c r="A47785" s="1" t="s">
        <v>89038</v>
      </c>
      <c r="B47785">
        <v>0.97299999999999998</v>
      </c>
      <c r="C47785">
        <v>0.85051624999999997</v>
      </c>
      <c r="D47785">
        <v>0.1908136</v>
      </c>
      <c r="E47785">
        <v>-5.5914999999999999</v>
      </c>
      <c r="F47785">
        <v>1.2072879999999999E-2</v>
      </c>
      <c r="G47785" s="1" t="s">
        <v>53911</v>
      </c>
      <c r="H47785" s="1" t="s">
        <v>53912</v>
      </c>
    </row>
    <row r="47786" spans="1:8" x14ac:dyDescent="0.2">
      <c r="A47786" s="1" t="s">
        <v>89039</v>
      </c>
      <c r="B47786">
        <v>0.97299999999999998</v>
      </c>
      <c r="C47786">
        <v>0.85055183000000001</v>
      </c>
      <c r="D47786">
        <v>0.19076760000000001</v>
      </c>
      <c r="E47786">
        <v>-5.5914999999999999</v>
      </c>
      <c r="F47786">
        <v>2.38757E-2</v>
      </c>
      <c r="G47786" s="1" t="s">
        <v>42</v>
      </c>
      <c r="H47786" s="1" t="s">
        <v>42</v>
      </c>
    </row>
    <row r="47787" spans="1:8" x14ac:dyDescent="0.2">
      <c r="A47787" s="1" t="s">
        <v>89040</v>
      </c>
      <c r="B47787">
        <v>0.97299999999999998</v>
      </c>
      <c r="C47787">
        <v>0.85056520999999996</v>
      </c>
      <c r="D47787">
        <v>0.19075030000000001</v>
      </c>
      <c r="E47787">
        <v>-5.5915100000000004</v>
      </c>
      <c r="F47787">
        <v>1.384821E-2</v>
      </c>
      <c r="G47787" s="1" t="s">
        <v>84056</v>
      </c>
      <c r="H47787" s="1" t="s">
        <v>84057</v>
      </c>
    </row>
    <row r="47788" spans="1:8" x14ac:dyDescent="0.2">
      <c r="A47788" s="1" t="s">
        <v>89041</v>
      </c>
      <c r="B47788">
        <v>0.97299999999999998</v>
      </c>
      <c r="C47788">
        <v>0.85059799999999997</v>
      </c>
      <c r="D47788">
        <v>-0.19070790000000001</v>
      </c>
      <c r="E47788">
        <v>-5.5915100000000004</v>
      </c>
      <c r="F47788">
        <v>-1.3342420000000001E-2</v>
      </c>
      <c r="G47788" s="1" t="s">
        <v>89042</v>
      </c>
      <c r="H47788" s="1" t="s">
        <v>89043</v>
      </c>
    </row>
    <row r="47789" spans="1:8" x14ac:dyDescent="0.2">
      <c r="A47789" s="1" t="s">
        <v>89044</v>
      </c>
      <c r="B47789">
        <v>0.97299999999999998</v>
      </c>
      <c r="C47789">
        <v>0.85061858999999995</v>
      </c>
      <c r="D47789">
        <v>-0.1906813</v>
      </c>
      <c r="E47789">
        <v>-5.59152</v>
      </c>
      <c r="F47789">
        <v>-2.9779219999999999E-2</v>
      </c>
      <c r="G47789" s="1" t="s">
        <v>17904</v>
      </c>
      <c r="H47789" s="1" t="s">
        <v>17905</v>
      </c>
    </row>
    <row r="47790" spans="1:8" x14ac:dyDescent="0.2">
      <c r="A47790" s="1" t="s">
        <v>89045</v>
      </c>
      <c r="B47790">
        <v>0.97299999999999998</v>
      </c>
      <c r="C47790">
        <v>0.85062309999999997</v>
      </c>
      <c r="D47790">
        <v>-0.19067539999999999</v>
      </c>
      <c r="E47790">
        <v>-5.59152</v>
      </c>
      <c r="F47790">
        <v>-1.4498509999999999E-2</v>
      </c>
      <c r="G47790" s="1" t="s">
        <v>2273</v>
      </c>
      <c r="H47790" s="1" t="s">
        <v>2274</v>
      </c>
    </row>
    <row r="47791" spans="1:8" x14ac:dyDescent="0.2">
      <c r="A47791" s="1" t="s">
        <v>89046</v>
      </c>
      <c r="B47791">
        <v>0.97299999999999998</v>
      </c>
      <c r="C47791">
        <v>0.85062727000000005</v>
      </c>
      <c r="D47791">
        <v>0.19067000000000001</v>
      </c>
      <c r="E47791">
        <v>-5.59152</v>
      </c>
      <c r="F47791">
        <v>1.7036659999999999E-2</v>
      </c>
      <c r="G47791" s="1" t="s">
        <v>15403</v>
      </c>
      <c r="H47791" s="1" t="s">
        <v>15404</v>
      </c>
    </row>
    <row r="47792" spans="1:8" x14ac:dyDescent="0.2">
      <c r="A47792" s="1" t="s">
        <v>89047</v>
      </c>
      <c r="B47792">
        <v>0.97299999999999998</v>
      </c>
      <c r="C47792">
        <v>0.85063292999999995</v>
      </c>
      <c r="D47792">
        <v>-0.19066269999999999</v>
      </c>
      <c r="E47792">
        <v>-5.59152</v>
      </c>
      <c r="F47792">
        <v>-1.7375290000000002E-2</v>
      </c>
      <c r="G47792" s="1" t="s">
        <v>42</v>
      </c>
      <c r="H47792" s="1" t="s">
        <v>42</v>
      </c>
    </row>
    <row r="47793" spans="1:8" x14ac:dyDescent="0.2">
      <c r="A47793" s="1" t="s">
        <v>89048</v>
      </c>
      <c r="B47793">
        <v>0.97299999999999998</v>
      </c>
      <c r="C47793">
        <v>0.85071286000000002</v>
      </c>
      <c r="D47793">
        <v>0.19055939999999999</v>
      </c>
      <c r="E47793">
        <v>-5.5915400000000002</v>
      </c>
      <c r="F47793">
        <v>2.0781190000000001E-2</v>
      </c>
      <c r="G47793" s="1" t="s">
        <v>42</v>
      </c>
      <c r="H47793" s="1" t="s">
        <v>42</v>
      </c>
    </row>
    <row r="47794" spans="1:8" x14ac:dyDescent="0.2">
      <c r="A47794" s="1" t="s">
        <v>89049</v>
      </c>
      <c r="B47794">
        <v>0.97299999999999998</v>
      </c>
      <c r="C47794">
        <v>0.85079088999999997</v>
      </c>
      <c r="D47794">
        <v>-0.1904585</v>
      </c>
      <c r="E47794">
        <v>-5.5915600000000003</v>
      </c>
      <c r="F47794">
        <v>-1.6060640000000001E-2</v>
      </c>
      <c r="G47794" s="1" t="s">
        <v>43544</v>
      </c>
      <c r="H47794" s="1" t="s">
        <v>43545</v>
      </c>
    </row>
    <row r="47795" spans="1:8" x14ac:dyDescent="0.2">
      <c r="A47795" s="1" t="s">
        <v>89050</v>
      </c>
      <c r="B47795">
        <v>0.97299999999999998</v>
      </c>
      <c r="C47795">
        <v>0.85083147999999997</v>
      </c>
      <c r="D47795">
        <v>0.19040599999999999</v>
      </c>
      <c r="E47795">
        <v>-5.5915699999999999</v>
      </c>
      <c r="F47795">
        <v>2.0854689999999999E-2</v>
      </c>
      <c r="G47795" s="1" t="s">
        <v>89051</v>
      </c>
      <c r="H47795" s="1" t="s">
        <v>89052</v>
      </c>
    </row>
    <row r="47796" spans="1:8" x14ac:dyDescent="0.2">
      <c r="A47796" s="1" t="s">
        <v>89053</v>
      </c>
      <c r="B47796">
        <v>0.97299999999999998</v>
      </c>
      <c r="C47796">
        <v>0.85084303999999999</v>
      </c>
      <c r="D47796">
        <v>0.19039110000000001</v>
      </c>
      <c r="E47796">
        <v>-5.5915699999999999</v>
      </c>
      <c r="F47796">
        <v>1.9568510000000001E-2</v>
      </c>
      <c r="G47796" s="1" t="s">
        <v>42</v>
      </c>
      <c r="H47796" s="1" t="s">
        <v>42</v>
      </c>
    </row>
    <row r="47797" spans="1:8" x14ac:dyDescent="0.2">
      <c r="A47797" s="1" t="s">
        <v>89054</v>
      </c>
      <c r="B47797">
        <v>0.97299999999999998</v>
      </c>
      <c r="C47797">
        <v>0.85090960000000004</v>
      </c>
      <c r="D47797">
        <v>-0.1903051</v>
      </c>
      <c r="E47797">
        <v>-5.5915800000000004</v>
      </c>
      <c r="F47797">
        <v>-2.9139370000000001E-2</v>
      </c>
      <c r="G47797" s="1" t="s">
        <v>89055</v>
      </c>
      <c r="H47797" s="1" t="s">
        <v>89056</v>
      </c>
    </row>
    <row r="47798" spans="1:8" x14ac:dyDescent="0.2">
      <c r="A47798" s="1" t="s">
        <v>89057</v>
      </c>
      <c r="B47798">
        <v>0.97299999999999998</v>
      </c>
      <c r="C47798">
        <v>0.85095027999999995</v>
      </c>
      <c r="D47798">
        <v>-0.19025249999999999</v>
      </c>
      <c r="E47798">
        <v>-5.5915900000000001</v>
      </c>
      <c r="F47798">
        <v>-1.6486299999999999E-2</v>
      </c>
      <c r="G47798" s="1" t="s">
        <v>42</v>
      </c>
      <c r="H47798" s="1" t="s">
        <v>42</v>
      </c>
    </row>
    <row r="47799" spans="1:8" x14ac:dyDescent="0.2">
      <c r="A47799" s="1" t="s">
        <v>89058</v>
      </c>
      <c r="B47799">
        <v>0.97299999999999998</v>
      </c>
      <c r="C47799">
        <v>0.85098682999999997</v>
      </c>
      <c r="D47799">
        <v>0.19020519999999999</v>
      </c>
      <c r="E47799">
        <v>-5.5915999999999997</v>
      </c>
      <c r="F47799">
        <v>1.473912E-2</v>
      </c>
      <c r="G47799" s="1" t="s">
        <v>4184</v>
      </c>
      <c r="H47799" s="1" t="s">
        <v>4185</v>
      </c>
    </row>
    <row r="47800" spans="1:8" x14ac:dyDescent="0.2">
      <c r="A47800" s="1" t="s">
        <v>89059</v>
      </c>
      <c r="B47800">
        <v>0.97299999999999998</v>
      </c>
      <c r="C47800">
        <v>0.85099860000000005</v>
      </c>
      <c r="D47800">
        <v>-0.19019</v>
      </c>
      <c r="E47800">
        <v>-5.5915999999999997</v>
      </c>
      <c r="F47800">
        <v>-1.6281230000000001E-2</v>
      </c>
      <c r="G47800" s="1" t="s">
        <v>24277</v>
      </c>
      <c r="H47800" s="1" t="s">
        <v>24278</v>
      </c>
    </row>
    <row r="47801" spans="1:8" x14ac:dyDescent="0.2">
      <c r="A47801" s="1" t="s">
        <v>89060</v>
      </c>
      <c r="B47801">
        <v>0.97299999999999998</v>
      </c>
      <c r="C47801">
        <v>0.85101035000000003</v>
      </c>
      <c r="D47801">
        <v>0.1901748</v>
      </c>
      <c r="E47801">
        <v>-5.5916100000000002</v>
      </c>
      <c r="F47801">
        <v>9.8821800000000008E-3</v>
      </c>
      <c r="G47801" s="1" t="s">
        <v>89061</v>
      </c>
      <c r="H47801" s="1" t="s">
        <v>89062</v>
      </c>
    </row>
    <row r="47802" spans="1:8" x14ac:dyDescent="0.2">
      <c r="A47802" s="1" t="s">
        <v>89063</v>
      </c>
      <c r="B47802">
        <v>0.97299999999999998</v>
      </c>
      <c r="C47802">
        <v>0.85103139000000005</v>
      </c>
      <c r="D47802">
        <v>0.1901476</v>
      </c>
      <c r="E47802">
        <v>-5.5916100000000002</v>
      </c>
      <c r="F47802">
        <v>2.0445339999999999E-2</v>
      </c>
      <c r="G47802" s="1" t="s">
        <v>42</v>
      </c>
      <c r="H47802" s="1" t="s">
        <v>42</v>
      </c>
    </row>
    <row r="47803" spans="1:8" x14ac:dyDescent="0.2">
      <c r="A47803" s="1" t="s">
        <v>89064</v>
      </c>
      <c r="B47803">
        <v>0.97299999999999998</v>
      </c>
      <c r="C47803">
        <v>0.85107560999999998</v>
      </c>
      <c r="D47803">
        <v>-0.1900905</v>
      </c>
      <c r="E47803">
        <v>-5.5916199999999998</v>
      </c>
      <c r="F47803">
        <v>-4.2727580000000001E-2</v>
      </c>
      <c r="G47803" s="1" t="s">
        <v>14728</v>
      </c>
      <c r="H47803" s="1" t="s">
        <v>14729</v>
      </c>
    </row>
    <row r="47804" spans="1:8" x14ac:dyDescent="0.2">
      <c r="A47804" s="1" t="s">
        <v>89065</v>
      </c>
      <c r="B47804">
        <v>0.97299999999999998</v>
      </c>
      <c r="C47804">
        <v>0.85109453000000002</v>
      </c>
      <c r="D47804">
        <v>0.19006600000000001</v>
      </c>
      <c r="E47804">
        <v>-5.5916300000000003</v>
      </c>
      <c r="F47804">
        <v>1.9673820000000002E-2</v>
      </c>
      <c r="G47804" s="1" t="s">
        <v>72388</v>
      </c>
      <c r="H47804" s="1" t="s">
        <v>72389</v>
      </c>
    </row>
    <row r="47805" spans="1:8" x14ac:dyDescent="0.2">
      <c r="A47805" s="1" t="s">
        <v>89066</v>
      </c>
      <c r="B47805">
        <v>0.97299999999999998</v>
      </c>
      <c r="C47805">
        <v>0.85114380999999995</v>
      </c>
      <c r="D47805">
        <v>0.19000230000000001</v>
      </c>
      <c r="E47805">
        <v>-5.5916399999999999</v>
      </c>
      <c r="F47805">
        <v>2.1459369999999998E-2</v>
      </c>
      <c r="G47805" s="1" t="s">
        <v>68034</v>
      </c>
      <c r="H47805" s="1" t="s">
        <v>68035</v>
      </c>
    </row>
    <row r="47806" spans="1:8" x14ac:dyDescent="0.2">
      <c r="A47806" s="1" t="s">
        <v>89067</v>
      </c>
      <c r="B47806">
        <v>0.97299999999999998</v>
      </c>
      <c r="C47806">
        <v>0.85119184999999997</v>
      </c>
      <c r="D47806">
        <v>-0.1899402</v>
      </c>
      <c r="E47806">
        <v>-5.5916499999999996</v>
      </c>
      <c r="F47806">
        <v>-1.4584730000000001E-2</v>
      </c>
      <c r="G47806" s="1" t="s">
        <v>6145</v>
      </c>
      <c r="H47806" s="1" t="s">
        <v>6146</v>
      </c>
    </row>
    <row r="47807" spans="1:8" x14ac:dyDescent="0.2">
      <c r="A47807" s="1" t="s">
        <v>89068</v>
      </c>
      <c r="B47807">
        <v>0.97299999999999998</v>
      </c>
      <c r="C47807">
        <v>0.85123325999999999</v>
      </c>
      <c r="D47807">
        <v>0.18988669999999999</v>
      </c>
      <c r="E47807">
        <v>-5.5916600000000001</v>
      </c>
      <c r="F47807">
        <v>1.604651E-2</v>
      </c>
      <c r="G47807" s="1" t="s">
        <v>5775</v>
      </c>
      <c r="H47807" s="1" t="s">
        <v>5776</v>
      </c>
    </row>
    <row r="47808" spans="1:8" x14ac:dyDescent="0.2">
      <c r="A47808" s="1" t="s">
        <v>89069</v>
      </c>
      <c r="B47808">
        <v>0.97299999999999998</v>
      </c>
      <c r="C47808">
        <v>0.85123824000000003</v>
      </c>
      <c r="D47808">
        <v>0.1898802</v>
      </c>
      <c r="E47808">
        <v>-5.5916600000000001</v>
      </c>
      <c r="F47808">
        <v>1.6860650000000001E-2</v>
      </c>
      <c r="G47808" s="1" t="s">
        <v>9628</v>
      </c>
      <c r="H47808" s="1" t="s">
        <v>9629</v>
      </c>
    </row>
    <row r="47809" spans="1:8" x14ac:dyDescent="0.2">
      <c r="A47809" s="1" t="s">
        <v>89070</v>
      </c>
      <c r="B47809">
        <v>0.97299999999999998</v>
      </c>
      <c r="C47809">
        <v>0.85125702000000003</v>
      </c>
      <c r="D47809">
        <v>-0.189856</v>
      </c>
      <c r="E47809">
        <v>-5.5916600000000001</v>
      </c>
      <c r="F47809">
        <v>-2.14407E-2</v>
      </c>
      <c r="G47809" s="1" t="s">
        <v>89071</v>
      </c>
      <c r="H47809" s="1" t="s">
        <v>89072</v>
      </c>
    </row>
    <row r="47810" spans="1:8" x14ac:dyDescent="0.2">
      <c r="A47810" s="1" t="s">
        <v>89073</v>
      </c>
      <c r="B47810">
        <v>0.97299999999999998</v>
      </c>
      <c r="C47810">
        <v>0.85126661000000003</v>
      </c>
      <c r="D47810">
        <v>-0.1898436</v>
      </c>
      <c r="E47810">
        <v>-5.5916600000000001</v>
      </c>
      <c r="F47810">
        <v>-1.292193E-2</v>
      </c>
      <c r="G47810" s="1" t="s">
        <v>44786</v>
      </c>
      <c r="H47810" s="1" t="s">
        <v>44787</v>
      </c>
    </row>
    <row r="47811" spans="1:8" x14ac:dyDescent="0.2">
      <c r="A47811" s="1" t="s">
        <v>89074</v>
      </c>
      <c r="B47811">
        <v>0.97299999999999998</v>
      </c>
      <c r="C47811">
        <v>0.85127372999999995</v>
      </c>
      <c r="D47811">
        <v>0.18983439999999999</v>
      </c>
      <c r="E47811">
        <v>-5.5916699999999997</v>
      </c>
      <c r="F47811">
        <v>1.5831729999999999E-2</v>
      </c>
      <c r="G47811" s="1" t="s">
        <v>89075</v>
      </c>
      <c r="H47811" s="1" t="s">
        <v>89076</v>
      </c>
    </row>
    <row r="47812" spans="1:8" x14ac:dyDescent="0.2">
      <c r="A47812" s="1" t="s">
        <v>89077</v>
      </c>
      <c r="B47812">
        <v>0.97299999999999998</v>
      </c>
      <c r="C47812">
        <v>0.85129233000000004</v>
      </c>
      <c r="D47812">
        <v>0.18981029999999999</v>
      </c>
      <c r="E47812">
        <v>-5.5916699999999997</v>
      </c>
      <c r="F47812">
        <v>3.448789E-2</v>
      </c>
      <c r="G47812" s="1" t="s">
        <v>11015</v>
      </c>
      <c r="H47812" s="1" t="s">
        <v>11016</v>
      </c>
    </row>
    <row r="47813" spans="1:8" x14ac:dyDescent="0.2">
      <c r="A47813" s="1" t="s">
        <v>89078</v>
      </c>
      <c r="B47813">
        <v>0.97299999999999998</v>
      </c>
      <c r="C47813">
        <v>0.85131363999999998</v>
      </c>
      <c r="D47813">
        <v>-0.1897828</v>
      </c>
      <c r="E47813">
        <v>-5.5916699999999997</v>
      </c>
      <c r="F47813">
        <v>-2.0761979999999999E-2</v>
      </c>
      <c r="G47813" s="1" t="s">
        <v>57345</v>
      </c>
      <c r="H47813" s="1" t="s">
        <v>57346</v>
      </c>
    </row>
    <row r="47814" spans="1:8" x14ac:dyDescent="0.2">
      <c r="A47814" s="1" t="s">
        <v>89079</v>
      </c>
      <c r="B47814">
        <v>0.97299999999999998</v>
      </c>
      <c r="C47814">
        <v>0.85135253</v>
      </c>
      <c r="D47814">
        <v>0.1897325</v>
      </c>
      <c r="E47814">
        <v>-5.5916800000000002</v>
      </c>
      <c r="F47814">
        <v>1.6934100000000001E-2</v>
      </c>
      <c r="G47814" s="1" t="s">
        <v>78874</v>
      </c>
      <c r="H47814" s="1" t="s">
        <v>78875</v>
      </c>
    </row>
    <row r="47815" spans="1:8" x14ac:dyDescent="0.2">
      <c r="A47815" s="1" t="s">
        <v>89080</v>
      </c>
      <c r="B47815">
        <v>0.97299999999999998</v>
      </c>
      <c r="C47815">
        <v>0.85137134999999997</v>
      </c>
      <c r="D47815">
        <v>0.18970819999999999</v>
      </c>
      <c r="E47815">
        <v>-5.5916899999999998</v>
      </c>
      <c r="F47815">
        <v>2.4771870000000001E-2</v>
      </c>
      <c r="G47815" s="1" t="s">
        <v>89081</v>
      </c>
      <c r="H47815" s="1" t="s">
        <v>89082</v>
      </c>
    </row>
    <row r="47816" spans="1:8" x14ac:dyDescent="0.2">
      <c r="A47816" s="1" t="s">
        <v>89083</v>
      </c>
      <c r="B47816">
        <v>0.97299999999999998</v>
      </c>
      <c r="C47816">
        <v>0.85138360999999996</v>
      </c>
      <c r="D47816">
        <v>-0.18969230000000001</v>
      </c>
      <c r="E47816">
        <v>-5.5916899999999998</v>
      </c>
      <c r="F47816">
        <v>-4.5253689999999999E-2</v>
      </c>
      <c r="G47816" s="1" t="s">
        <v>10808</v>
      </c>
      <c r="H47816" s="1" t="s">
        <v>10809</v>
      </c>
    </row>
    <row r="47817" spans="1:8" x14ac:dyDescent="0.2">
      <c r="A47817" s="1" t="s">
        <v>89084</v>
      </c>
      <c r="B47817">
        <v>0.97299999999999998</v>
      </c>
      <c r="C47817">
        <v>0.85139673000000005</v>
      </c>
      <c r="D47817">
        <v>0.18967539999999999</v>
      </c>
      <c r="E47817">
        <v>-5.5916899999999998</v>
      </c>
      <c r="F47817">
        <v>2.0228659999999999E-2</v>
      </c>
      <c r="G47817" s="1" t="s">
        <v>11308</v>
      </c>
      <c r="H47817" s="1" t="s">
        <v>11309</v>
      </c>
    </row>
    <row r="47818" spans="1:8" x14ac:dyDescent="0.2">
      <c r="A47818" s="1" t="s">
        <v>89085</v>
      </c>
      <c r="B47818">
        <v>0.97299999999999998</v>
      </c>
      <c r="C47818">
        <v>0.85143018999999998</v>
      </c>
      <c r="D47818">
        <v>0.1896321</v>
      </c>
      <c r="E47818">
        <v>-5.5917000000000003</v>
      </c>
      <c r="F47818">
        <v>1.9885900000000001E-2</v>
      </c>
      <c r="G47818" s="1" t="s">
        <v>89086</v>
      </c>
      <c r="H47818" s="1" t="s">
        <v>89087</v>
      </c>
    </row>
    <row r="47819" spans="1:8" x14ac:dyDescent="0.2">
      <c r="A47819" s="1" t="s">
        <v>89088</v>
      </c>
      <c r="B47819">
        <v>0.97299999999999998</v>
      </c>
      <c r="C47819">
        <v>0.85143906000000003</v>
      </c>
      <c r="D47819">
        <v>-0.1896207</v>
      </c>
      <c r="E47819">
        <v>-5.5917000000000003</v>
      </c>
      <c r="F47819">
        <v>-1.596798E-2</v>
      </c>
      <c r="G47819" s="1" t="s">
        <v>42</v>
      </c>
      <c r="H47819" s="1" t="s">
        <v>42</v>
      </c>
    </row>
    <row r="47820" spans="1:8" x14ac:dyDescent="0.2">
      <c r="A47820" s="1" t="s">
        <v>89089</v>
      </c>
      <c r="B47820">
        <v>0.97299999999999998</v>
      </c>
      <c r="C47820">
        <v>0.85143957000000003</v>
      </c>
      <c r="D47820">
        <v>0.18962000000000001</v>
      </c>
      <c r="E47820">
        <v>-5.5917000000000003</v>
      </c>
      <c r="F47820">
        <v>2.441608E-2</v>
      </c>
      <c r="G47820" s="1" t="s">
        <v>70398</v>
      </c>
      <c r="H47820" s="1" t="s">
        <v>70399</v>
      </c>
    </row>
    <row r="47821" spans="1:8" x14ac:dyDescent="0.2">
      <c r="A47821" s="1" t="s">
        <v>89090</v>
      </c>
      <c r="B47821">
        <v>0.97299999999999998</v>
      </c>
      <c r="C47821">
        <v>0.85144757999999998</v>
      </c>
      <c r="D47821">
        <v>-0.18960969999999999</v>
      </c>
      <c r="E47821">
        <v>-5.5917000000000003</v>
      </c>
      <c r="F47821">
        <v>-1.4526829999999999E-2</v>
      </c>
      <c r="G47821" s="1" t="s">
        <v>30431</v>
      </c>
      <c r="H47821" s="1" t="s">
        <v>30432</v>
      </c>
    </row>
    <row r="47822" spans="1:8" x14ac:dyDescent="0.2">
      <c r="A47822" s="1" t="s">
        <v>89091</v>
      </c>
      <c r="B47822">
        <v>0.97299999999999998</v>
      </c>
      <c r="C47822">
        <v>0.85146074999999999</v>
      </c>
      <c r="D47822">
        <v>0.1895926</v>
      </c>
      <c r="E47822">
        <v>-5.59171</v>
      </c>
      <c r="F47822">
        <v>1.2322329999999999E-2</v>
      </c>
      <c r="G47822" s="1" t="s">
        <v>1857</v>
      </c>
      <c r="H47822" s="1" t="s">
        <v>1858</v>
      </c>
    </row>
    <row r="47823" spans="1:8" x14ac:dyDescent="0.2">
      <c r="A47823" s="1" t="s">
        <v>89092</v>
      </c>
      <c r="B47823">
        <v>0.97299999999999998</v>
      </c>
      <c r="C47823">
        <v>0.85146343000000002</v>
      </c>
      <c r="D47823">
        <v>0.18958920000000001</v>
      </c>
      <c r="E47823">
        <v>-5.59171</v>
      </c>
      <c r="F47823">
        <v>1.40555E-2</v>
      </c>
      <c r="G47823" s="1" t="s">
        <v>42</v>
      </c>
      <c r="H47823" s="1" t="s">
        <v>42</v>
      </c>
    </row>
    <row r="47824" spans="1:8" x14ac:dyDescent="0.2">
      <c r="A47824" s="1" t="s">
        <v>89093</v>
      </c>
      <c r="B47824">
        <v>0.97299999999999998</v>
      </c>
      <c r="C47824">
        <v>0.85147916000000001</v>
      </c>
      <c r="D47824">
        <v>0.18956890000000001</v>
      </c>
      <c r="E47824">
        <v>-5.59171</v>
      </c>
      <c r="F47824">
        <v>1.3577550000000001E-2</v>
      </c>
      <c r="G47824" s="1" t="s">
        <v>53769</v>
      </c>
      <c r="H47824" s="1" t="s">
        <v>53770</v>
      </c>
    </row>
    <row r="47825" spans="1:8" x14ac:dyDescent="0.2">
      <c r="A47825" s="1" t="s">
        <v>89094</v>
      </c>
      <c r="B47825">
        <v>0.97299999999999998</v>
      </c>
      <c r="C47825">
        <v>0.85149127000000002</v>
      </c>
      <c r="D47825">
        <v>0.18955320000000001</v>
      </c>
      <c r="E47825">
        <v>-5.59171</v>
      </c>
      <c r="F47825">
        <v>2.407902E-2</v>
      </c>
      <c r="G47825" s="1" t="s">
        <v>89095</v>
      </c>
      <c r="H47825" s="1" t="s">
        <v>89096</v>
      </c>
    </row>
    <row r="47826" spans="1:8" x14ac:dyDescent="0.2">
      <c r="A47826" s="1" t="s">
        <v>89097</v>
      </c>
      <c r="B47826">
        <v>0.97299999999999998</v>
      </c>
      <c r="C47826">
        <v>0.85153787999999997</v>
      </c>
      <c r="D47826">
        <v>-0.18949299999999999</v>
      </c>
      <c r="E47826">
        <v>-5.5917199999999996</v>
      </c>
      <c r="F47826">
        <v>-1.366712E-2</v>
      </c>
      <c r="G47826" s="1" t="s">
        <v>55572</v>
      </c>
      <c r="H47826" s="1" t="s">
        <v>55573</v>
      </c>
    </row>
    <row r="47827" spans="1:8" x14ac:dyDescent="0.2">
      <c r="A47827" s="1" t="s">
        <v>89098</v>
      </c>
      <c r="B47827">
        <v>0.97299999999999998</v>
      </c>
      <c r="C47827">
        <v>0.85154328000000001</v>
      </c>
      <c r="D47827">
        <v>-0.18948599999999999</v>
      </c>
      <c r="E47827">
        <v>-5.5917300000000001</v>
      </c>
      <c r="F47827">
        <v>-1.3354700000000001E-2</v>
      </c>
      <c r="G47827" s="1" t="s">
        <v>89099</v>
      </c>
      <c r="H47827" s="1" t="s">
        <v>89100</v>
      </c>
    </row>
    <row r="47828" spans="1:8" x14ac:dyDescent="0.2">
      <c r="A47828" s="1" t="s">
        <v>89101</v>
      </c>
      <c r="B47828">
        <v>0.97299999999999998</v>
      </c>
      <c r="C47828">
        <v>0.85154602000000001</v>
      </c>
      <c r="D47828">
        <v>0.1894824</v>
      </c>
      <c r="E47828">
        <v>-5.5917300000000001</v>
      </c>
      <c r="F47828">
        <v>1.6308880000000001E-2</v>
      </c>
      <c r="G47828" s="1" t="s">
        <v>89102</v>
      </c>
      <c r="H47828" s="1" t="s">
        <v>89103</v>
      </c>
    </row>
    <row r="47829" spans="1:8" x14ac:dyDescent="0.2">
      <c r="A47829" s="1" t="s">
        <v>89104</v>
      </c>
      <c r="B47829">
        <v>0.97299999999999998</v>
      </c>
      <c r="C47829">
        <v>0.8515528</v>
      </c>
      <c r="D47829">
        <v>0.18947369999999999</v>
      </c>
      <c r="E47829">
        <v>-5.5917300000000001</v>
      </c>
      <c r="F47829">
        <v>1.502014E-2</v>
      </c>
      <c r="G47829" s="1" t="s">
        <v>2390</v>
      </c>
      <c r="H47829" s="1" t="s">
        <v>2391</v>
      </c>
    </row>
    <row r="47830" spans="1:8" x14ac:dyDescent="0.2">
      <c r="A47830" s="1" t="s">
        <v>89105</v>
      </c>
      <c r="B47830">
        <v>0.97299999999999998</v>
      </c>
      <c r="C47830">
        <v>0.85156500999999996</v>
      </c>
      <c r="D47830">
        <v>-0.18945790000000001</v>
      </c>
      <c r="E47830">
        <v>-5.5917300000000001</v>
      </c>
      <c r="F47830">
        <v>-1.796712E-2</v>
      </c>
      <c r="G47830" s="1" t="s">
        <v>42</v>
      </c>
      <c r="H47830" s="1" t="s">
        <v>42</v>
      </c>
    </row>
    <row r="47831" spans="1:8" x14ac:dyDescent="0.2">
      <c r="A47831" s="1" t="s">
        <v>89106</v>
      </c>
      <c r="B47831">
        <v>0.97299999999999998</v>
      </c>
      <c r="C47831">
        <v>0.85156768999999999</v>
      </c>
      <c r="D47831">
        <v>0.1894544</v>
      </c>
      <c r="E47831">
        <v>-5.5917300000000001</v>
      </c>
      <c r="F47831">
        <v>2.0151909999999999E-2</v>
      </c>
      <c r="G47831" s="1" t="s">
        <v>34162</v>
      </c>
      <c r="H47831" s="1" t="s">
        <v>34163</v>
      </c>
    </row>
    <row r="47832" spans="1:8" x14ac:dyDescent="0.2">
      <c r="A47832" s="1" t="s">
        <v>89107</v>
      </c>
      <c r="B47832">
        <v>0.97299999999999998</v>
      </c>
      <c r="C47832">
        <v>0.85158597999999996</v>
      </c>
      <c r="D47832">
        <v>-0.18943080000000001</v>
      </c>
      <c r="E47832">
        <v>-5.5917300000000001</v>
      </c>
      <c r="F47832">
        <v>-2.0032479999999998E-2</v>
      </c>
      <c r="G47832" s="1" t="s">
        <v>89108</v>
      </c>
      <c r="H47832" s="1" t="s">
        <v>89109</v>
      </c>
    </row>
    <row r="47833" spans="1:8" x14ac:dyDescent="0.2">
      <c r="A47833" s="1" t="s">
        <v>89110</v>
      </c>
      <c r="B47833">
        <v>0.97399999999999998</v>
      </c>
      <c r="C47833">
        <v>0.85166458</v>
      </c>
      <c r="D47833">
        <v>-0.1893292</v>
      </c>
      <c r="E47833">
        <v>-5.5917500000000002</v>
      </c>
      <c r="F47833">
        <v>-2.1989729999999999E-2</v>
      </c>
      <c r="G47833" s="1" t="s">
        <v>89111</v>
      </c>
      <c r="H47833" s="1" t="s">
        <v>89112</v>
      </c>
    </row>
    <row r="47834" spans="1:8" x14ac:dyDescent="0.2">
      <c r="A47834" s="1" t="s">
        <v>89113</v>
      </c>
      <c r="B47834">
        <v>0.97399999999999998</v>
      </c>
      <c r="C47834">
        <v>0.85169810000000001</v>
      </c>
      <c r="D47834">
        <v>0.18928590000000001</v>
      </c>
      <c r="E47834">
        <v>-5.5917599999999998</v>
      </c>
      <c r="F47834">
        <v>3.0936519999999999E-2</v>
      </c>
      <c r="G47834" s="1" t="s">
        <v>89114</v>
      </c>
      <c r="H47834" s="1" t="s">
        <v>89115</v>
      </c>
    </row>
    <row r="47835" spans="1:8" x14ac:dyDescent="0.2">
      <c r="A47835" s="1" t="s">
        <v>89116</v>
      </c>
      <c r="B47835">
        <v>0.97399999999999998</v>
      </c>
      <c r="C47835">
        <v>0.85171021999999996</v>
      </c>
      <c r="D47835">
        <v>0.1892702</v>
      </c>
      <c r="E47835">
        <v>-5.5917599999999998</v>
      </c>
      <c r="F47835">
        <v>2.7429410000000001E-2</v>
      </c>
      <c r="G47835" s="1" t="s">
        <v>42</v>
      </c>
      <c r="H47835" s="1" t="s">
        <v>42</v>
      </c>
    </row>
    <row r="47836" spans="1:8" x14ac:dyDescent="0.2">
      <c r="A47836" s="1" t="s">
        <v>89117</v>
      </c>
      <c r="B47836">
        <v>0.97399999999999998</v>
      </c>
      <c r="C47836">
        <v>0.85176969000000002</v>
      </c>
      <c r="D47836">
        <v>0.18919330000000001</v>
      </c>
      <c r="E47836">
        <v>-5.59178</v>
      </c>
      <c r="F47836">
        <v>2.179977E-2</v>
      </c>
      <c r="G47836" s="1" t="s">
        <v>89118</v>
      </c>
      <c r="H47836" s="1" t="s">
        <v>89119</v>
      </c>
    </row>
    <row r="47837" spans="1:8" x14ac:dyDescent="0.2">
      <c r="A47837" s="1" t="s">
        <v>89120</v>
      </c>
      <c r="B47837">
        <v>0.97399999999999998</v>
      </c>
      <c r="C47837">
        <v>0.85186598000000002</v>
      </c>
      <c r="D47837">
        <v>-0.18906890000000001</v>
      </c>
      <c r="E47837">
        <v>-5.5918000000000001</v>
      </c>
      <c r="F47837">
        <v>-1.81873E-2</v>
      </c>
      <c r="G47837" s="1" t="s">
        <v>27558</v>
      </c>
      <c r="H47837" s="1" t="s">
        <v>27559</v>
      </c>
    </row>
    <row r="47838" spans="1:8" x14ac:dyDescent="0.2">
      <c r="A47838" s="1" t="s">
        <v>89121</v>
      </c>
      <c r="B47838">
        <v>0.97399999999999998</v>
      </c>
      <c r="C47838">
        <v>0.85187601999999996</v>
      </c>
      <c r="D47838">
        <v>-0.1890559</v>
      </c>
      <c r="E47838">
        <v>-5.5918000000000001</v>
      </c>
      <c r="F47838">
        <v>-1.2351539999999999E-2</v>
      </c>
      <c r="G47838" s="1" t="s">
        <v>42</v>
      </c>
      <c r="H47838" s="1" t="s">
        <v>42</v>
      </c>
    </row>
    <row r="47839" spans="1:8" x14ac:dyDescent="0.2">
      <c r="A47839" s="1" t="s">
        <v>89122</v>
      </c>
      <c r="B47839">
        <v>0.97399999999999998</v>
      </c>
      <c r="C47839">
        <v>0.85189703999999999</v>
      </c>
      <c r="D47839">
        <v>0.1890288</v>
      </c>
      <c r="E47839">
        <v>-5.5918000000000001</v>
      </c>
      <c r="F47839">
        <v>1.3833410000000001E-2</v>
      </c>
      <c r="G47839" s="1" t="s">
        <v>49007</v>
      </c>
      <c r="H47839" s="1" t="s">
        <v>49008</v>
      </c>
    </row>
    <row r="47840" spans="1:8" x14ac:dyDescent="0.2">
      <c r="A47840" s="1" t="s">
        <v>89123</v>
      </c>
      <c r="B47840">
        <v>0.97399999999999998</v>
      </c>
      <c r="C47840">
        <v>0.85190593999999997</v>
      </c>
      <c r="D47840">
        <v>0.1890173</v>
      </c>
      <c r="E47840">
        <v>-5.5918099999999997</v>
      </c>
      <c r="F47840">
        <v>1.8883440000000001E-2</v>
      </c>
      <c r="G47840" s="1" t="s">
        <v>62162</v>
      </c>
      <c r="H47840" s="1" t="s">
        <v>62163</v>
      </c>
    </row>
    <row r="47841" spans="1:8" x14ac:dyDescent="0.2">
      <c r="A47841" s="1" t="s">
        <v>89124</v>
      </c>
      <c r="B47841">
        <v>0.97399999999999998</v>
      </c>
      <c r="C47841">
        <v>0.85191397000000002</v>
      </c>
      <c r="D47841">
        <v>-0.18900690000000001</v>
      </c>
      <c r="E47841">
        <v>-5.5918099999999997</v>
      </c>
      <c r="F47841">
        <v>-2.1074389999999998E-2</v>
      </c>
      <c r="G47841" s="1" t="s">
        <v>42</v>
      </c>
      <c r="H47841" s="1" t="s">
        <v>42</v>
      </c>
    </row>
    <row r="47842" spans="1:8" x14ac:dyDescent="0.2">
      <c r="A47842" s="1" t="s">
        <v>89125</v>
      </c>
      <c r="B47842">
        <v>0.97399999999999998</v>
      </c>
      <c r="C47842">
        <v>0.85192551999999999</v>
      </c>
      <c r="D47842">
        <v>-0.18899199999999999</v>
      </c>
      <c r="E47842">
        <v>-5.5918099999999997</v>
      </c>
      <c r="F47842">
        <v>-1.8405680000000001E-2</v>
      </c>
      <c r="G47842" s="1" t="s">
        <v>29085</v>
      </c>
      <c r="H47842" s="1" t="s">
        <v>29086</v>
      </c>
    </row>
    <row r="47843" spans="1:8" x14ac:dyDescent="0.2">
      <c r="A47843" s="1" t="s">
        <v>89126</v>
      </c>
      <c r="B47843">
        <v>0.97399999999999998</v>
      </c>
      <c r="C47843">
        <v>0.85193174000000005</v>
      </c>
      <c r="D47843">
        <v>-0.18898390000000001</v>
      </c>
      <c r="E47843">
        <v>-5.5918099999999997</v>
      </c>
      <c r="F47843">
        <v>-2.81795E-2</v>
      </c>
      <c r="G47843" s="1" t="s">
        <v>18215</v>
      </c>
      <c r="H47843" s="1" t="s">
        <v>18216</v>
      </c>
    </row>
    <row r="47844" spans="1:8" x14ac:dyDescent="0.2">
      <c r="A47844" s="1" t="s">
        <v>89127</v>
      </c>
      <c r="B47844">
        <v>0.97399999999999998</v>
      </c>
      <c r="C47844">
        <v>0.85194022999999997</v>
      </c>
      <c r="D47844">
        <v>-0.1889729</v>
      </c>
      <c r="E47844">
        <v>-5.5918099999999997</v>
      </c>
      <c r="F47844">
        <v>-2.063823E-2</v>
      </c>
      <c r="G47844" s="1" t="s">
        <v>22053</v>
      </c>
      <c r="H47844" s="1" t="s">
        <v>22054</v>
      </c>
    </row>
    <row r="47845" spans="1:8" x14ac:dyDescent="0.2">
      <c r="A47845" s="1" t="s">
        <v>89128</v>
      </c>
      <c r="B47845">
        <v>0.97399999999999998</v>
      </c>
      <c r="C47845">
        <v>0.85196000999999999</v>
      </c>
      <c r="D47845">
        <v>0.18894739999999999</v>
      </c>
      <c r="E47845">
        <v>-5.5918200000000002</v>
      </c>
      <c r="F47845">
        <v>1.547653E-2</v>
      </c>
      <c r="G47845" s="1" t="s">
        <v>51511</v>
      </c>
      <c r="H47845" s="1" t="s">
        <v>51512</v>
      </c>
    </row>
    <row r="47846" spans="1:8" x14ac:dyDescent="0.2">
      <c r="A47846" s="1" t="s">
        <v>89129</v>
      </c>
      <c r="B47846">
        <v>0.97399999999999998</v>
      </c>
      <c r="C47846">
        <v>0.85196095000000005</v>
      </c>
      <c r="D47846">
        <v>0.18894620000000001</v>
      </c>
      <c r="E47846">
        <v>-5.5918200000000002</v>
      </c>
      <c r="F47846">
        <v>1.5494000000000001E-2</v>
      </c>
      <c r="G47846" s="1" t="s">
        <v>1288</v>
      </c>
      <c r="H47846" s="1" t="s">
        <v>1289</v>
      </c>
    </row>
    <row r="47847" spans="1:8" x14ac:dyDescent="0.2">
      <c r="A47847" s="1" t="s">
        <v>89130</v>
      </c>
      <c r="B47847">
        <v>0.97399999999999998</v>
      </c>
      <c r="C47847">
        <v>0.85198985000000005</v>
      </c>
      <c r="D47847">
        <v>-0.18890879999999999</v>
      </c>
      <c r="E47847">
        <v>-5.5918200000000002</v>
      </c>
      <c r="F47847">
        <v>-1.058974E-2</v>
      </c>
      <c r="G47847" s="1" t="s">
        <v>89131</v>
      </c>
      <c r="H47847" s="1" t="s">
        <v>89132</v>
      </c>
    </row>
    <row r="47848" spans="1:8" x14ac:dyDescent="0.2">
      <c r="A47848" s="1" t="s">
        <v>89133</v>
      </c>
      <c r="B47848">
        <v>0.97399999999999998</v>
      </c>
      <c r="C47848">
        <v>0.85201141000000002</v>
      </c>
      <c r="D47848">
        <v>-0.18888099999999999</v>
      </c>
      <c r="E47848">
        <v>-5.5918299999999999</v>
      </c>
      <c r="F47848">
        <v>-1.552047E-2</v>
      </c>
      <c r="G47848" s="1" t="s">
        <v>89134</v>
      </c>
      <c r="H47848" s="1" t="s">
        <v>89135</v>
      </c>
    </row>
    <row r="47849" spans="1:8" x14ac:dyDescent="0.2">
      <c r="A47849" s="1" t="s">
        <v>89136</v>
      </c>
      <c r="B47849">
        <v>0.97399999999999998</v>
      </c>
      <c r="C47849">
        <v>0.85201146999999999</v>
      </c>
      <c r="D47849">
        <v>0.18888089999999999</v>
      </c>
      <c r="E47849">
        <v>-5.5918299999999999</v>
      </c>
      <c r="F47849">
        <v>1.591882E-2</v>
      </c>
      <c r="G47849" s="1" t="s">
        <v>1809</v>
      </c>
      <c r="H47849" s="1" t="s">
        <v>1810</v>
      </c>
    </row>
    <row r="47850" spans="1:8" x14ac:dyDescent="0.2">
      <c r="A47850" s="1" t="s">
        <v>89137</v>
      </c>
      <c r="B47850">
        <v>0.97399999999999998</v>
      </c>
      <c r="C47850">
        <v>0.85201532000000002</v>
      </c>
      <c r="D47850">
        <v>-0.18887590000000001</v>
      </c>
      <c r="E47850">
        <v>-5.5918299999999999</v>
      </c>
      <c r="F47850">
        <v>-1.2218619999999999E-2</v>
      </c>
      <c r="G47850" s="1" t="s">
        <v>89138</v>
      </c>
      <c r="H47850" s="1" t="s">
        <v>89139</v>
      </c>
    </row>
    <row r="47851" spans="1:8" x14ac:dyDescent="0.2">
      <c r="A47851" s="1" t="s">
        <v>89140</v>
      </c>
      <c r="B47851">
        <v>0.97399999999999998</v>
      </c>
      <c r="C47851">
        <v>0.85206466999999997</v>
      </c>
      <c r="D47851">
        <v>-0.18881210000000001</v>
      </c>
      <c r="E47851">
        <v>-5.5918400000000004</v>
      </c>
      <c r="F47851">
        <v>-1.497302E-2</v>
      </c>
      <c r="G47851" s="1" t="s">
        <v>89141</v>
      </c>
      <c r="H47851" s="1" t="s">
        <v>89142</v>
      </c>
    </row>
    <row r="47852" spans="1:8" x14ac:dyDescent="0.2">
      <c r="A47852" s="1" t="s">
        <v>89143</v>
      </c>
      <c r="B47852">
        <v>0.97399999999999998</v>
      </c>
      <c r="C47852">
        <v>0.85209831000000003</v>
      </c>
      <c r="D47852">
        <v>-0.18876870000000001</v>
      </c>
      <c r="E47852">
        <v>-5.59185</v>
      </c>
      <c r="F47852">
        <v>-1.493679E-2</v>
      </c>
      <c r="G47852" s="1" t="s">
        <v>89144</v>
      </c>
      <c r="H47852" s="1" t="s">
        <v>89145</v>
      </c>
    </row>
    <row r="47853" spans="1:8" x14ac:dyDescent="0.2">
      <c r="A47853" s="1" t="s">
        <v>89146</v>
      </c>
      <c r="B47853">
        <v>0.97399999999999998</v>
      </c>
      <c r="C47853">
        <v>0.85211738000000004</v>
      </c>
      <c r="D47853">
        <v>0.188744</v>
      </c>
      <c r="E47853">
        <v>-5.59185</v>
      </c>
      <c r="F47853">
        <v>1.471569E-2</v>
      </c>
      <c r="G47853" s="1" t="s">
        <v>42</v>
      </c>
      <c r="H47853" s="1" t="s">
        <v>42</v>
      </c>
    </row>
    <row r="47854" spans="1:8" x14ac:dyDescent="0.2">
      <c r="A47854" s="1" t="s">
        <v>89147</v>
      </c>
      <c r="B47854">
        <v>0.97399999999999998</v>
      </c>
      <c r="C47854">
        <v>0.85212617999999996</v>
      </c>
      <c r="D47854">
        <v>0.1887326</v>
      </c>
      <c r="E47854">
        <v>-5.59185</v>
      </c>
      <c r="F47854">
        <v>1.439878E-2</v>
      </c>
      <c r="G47854" s="1" t="s">
        <v>43637</v>
      </c>
      <c r="H47854" s="1" t="s">
        <v>43638</v>
      </c>
    </row>
    <row r="47855" spans="1:8" x14ac:dyDescent="0.2">
      <c r="A47855" s="1" t="s">
        <v>89148</v>
      </c>
      <c r="B47855">
        <v>0.97399999999999998</v>
      </c>
      <c r="C47855">
        <v>0.85214436000000005</v>
      </c>
      <c r="D47855">
        <v>0.18870909999999999</v>
      </c>
      <c r="E47855">
        <v>-5.5918599999999996</v>
      </c>
      <c r="F47855">
        <v>1.8044939999999999E-2</v>
      </c>
      <c r="G47855" s="1" t="s">
        <v>18876</v>
      </c>
      <c r="H47855" s="1" t="s">
        <v>18877</v>
      </c>
    </row>
    <row r="47856" spans="1:8" x14ac:dyDescent="0.2">
      <c r="A47856" s="1" t="s">
        <v>89149</v>
      </c>
      <c r="B47856">
        <v>0.97399999999999998</v>
      </c>
      <c r="C47856">
        <v>0.85215441000000003</v>
      </c>
      <c r="D47856">
        <v>-0.18869620000000001</v>
      </c>
      <c r="E47856">
        <v>-5.5918599999999996</v>
      </c>
      <c r="F47856">
        <v>-1.8231549999999999E-2</v>
      </c>
      <c r="G47856" s="1" t="s">
        <v>2479</v>
      </c>
      <c r="H47856" s="1" t="s">
        <v>2480</v>
      </c>
    </row>
    <row r="47857" spans="1:8" x14ac:dyDescent="0.2">
      <c r="A47857" s="1" t="s">
        <v>89150</v>
      </c>
      <c r="B47857">
        <v>0.97399999999999998</v>
      </c>
      <c r="C47857">
        <v>0.85215693000000003</v>
      </c>
      <c r="D47857">
        <v>0.1886929</v>
      </c>
      <c r="E47857">
        <v>-5.5918599999999996</v>
      </c>
      <c r="F47857">
        <v>1.0260740000000001E-2</v>
      </c>
      <c r="G47857" s="1" t="s">
        <v>42</v>
      </c>
      <c r="H47857" s="1" t="s">
        <v>42</v>
      </c>
    </row>
    <row r="47858" spans="1:8" x14ac:dyDescent="0.2">
      <c r="A47858" s="1" t="s">
        <v>89151</v>
      </c>
      <c r="B47858">
        <v>0.97399999999999998</v>
      </c>
      <c r="C47858">
        <v>0.85215949000000002</v>
      </c>
      <c r="D47858">
        <v>-0.18868960000000001</v>
      </c>
      <c r="E47858">
        <v>-5.5918599999999996</v>
      </c>
      <c r="F47858">
        <v>-1.139041E-2</v>
      </c>
      <c r="G47858" s="1" t="s">
        <v>42</v>
      </c>
      <c r="H47858" s="1" t="s">
        <v>42</v>
      </c>
    </row>
    <row r="47859" spans="1:8" x14ac:dyDescent="0.2">
      <c r="A47859" s="1" t="s">
        <v>89152</v>
      </c>
      <c r="B47859">
        <v>0.97399999999999998</v>
      </c>
      <c r="C47859">
        <v>0.85219814000000005</v>
      </c>
      <c r="D47859">
        <v>-0.18863959999999999</v>
      </c>
      <c r="E47859">
        <v>-5.5918700000000001</v>
      </c>
      <c r="F47859">
        <v>-1.634799E-2</v>
      </c>
      <c r="G47859" s="1" t="s">
        <v>42</v>
      </c>
      <c r="H47859" s="1" t="s">
        <v>42</v>
      </c>
    </row>
    <row r="47860" spans="1:8" x14ac:dyDescent="0.2">
      <c r="A47860" s="1" t="s">
        <v>89153</v>
      </c>
      <c r="B47860">
        <v>0.97399999999999998</v>
      </c>
      <c r="C47860">
        <v>0.85220817999999998</v>
      </c>
      <c r="D47860">
        <v>-0.18862670000000001</v>
      </c>
      <c r="E47860">
        <v>-5.5918700000000001</v>
      </c>
      <c r="F47860">
        <v>-1.9598620000000001E-2</v>
      </c>
      <c r="G47860" s="1" t="s">
        <v>25638</v>
      </c>
      <c r="H47860" s="1" t="s">
        <v>25639</v>
      </c>
    </row>
    <row r="47861" spans="1:8" x14ac:dyDescent="0.2">
      <c r="A47861" s="1" t="s">
        <v>89154</v>
      </c>
      <c r="B47861">
        <v>0.97399999999999998</v>
      </c>
      <c r="C47861">
        <v>0.85224259000000002</v>
      </c>
      <c r="D47861">
        <v>0.18858220000000001</v>
      </c>
      <c r="E47861">
        <v>-5.5918799999999997</v>
      </c>
      <c r="F47861">
        <v>1.525867E-2</v>
      </c>
      <c r="G47861" s="1" t="s">
        <v>89155</v>
      </c>
      <c r="H47861" s="1" t="s">
        <v>89156</v>
      </c>
    </row>
    <row r="47862" spans="1:8" x14ac:dyDescent="0.2">
      <c r="A47862" s="1" t="s">
        <v>89157</v>
      </c>
      <c r="B47862">
        <v>0.97399999999999998</v>
      </c>
      <c r="C47862">
        <v>0.85224489000000003</v>
      </c>
      <c r="D47862">
        <v>-0.1885792</v>
      </c>
      <c r="E47862">
        <v>-5.5918799999999997</v>
      </c>
      <c r="F47862">
        <v>-1.74845E-2</v>
      </c>
      <c r="G47862" s="1" t="s">
        <v>42</v>
      </c>
      <c r="H47862" s="1" t="s">
        <v>42</v>
      </c>
    </row>
    <row r="47863" spans="1:8" x14ac:dyDescent="0.2">
      <c r="A47863" s="1" t="s">
        <v>89158</v>
      </c>
      <c r="B47863">
        <v>0.97399999999999998</v>
      </c>
      <c r="C47863">
        <v>0.85227757000000004</v>
      </c>
      <c r="D47863">
        <v>-0.18853700000000001</v>
      </c>
      <c r="E47863">
        <v>-5.5918900000000002</v>
      </c>
      <c r="F47863">
        <v>-1.4990109999999999E-2</v>
      </c>
      <c r="G47863" s="1" t="s">
        <v>36422</v>
      </c>
      <c r="H47863" s="1" t="s">
        <v>36423</v>
      </c>
    </row>
    <row r="47864" spans="1:8" x14ac:dyDescent="0.2">
      <c r="A47864" s="1" t="s">
        <v>89159</v>
      </c>
      <c r="B47864">
        <v>0.97399999999999998</v>
      </c>
      <c r="C47864">
        <v>0.85229151000000003</v>
      </c>
      <c r="D47864">
        <v>-0.18851899999999999</v>
      </c>
      <c r="E47864">
        <v>-5.5918900000000002</v>
      </c>
      <c r="F47864">
        <v>-1.9217580000000001E-2</v>
      </c>
      <c r="G47864" s="1" t="s">
        <v>78051</v>
      </c>
      <c r="H47864" s="1" t="s">
        <v>78052</v>
      </c>
    </row>
    <row r="47865" spans="1:8" x14ac:dyDescent="0.2">
      <c r="A47865" s="1" t="s">
        <v>89160</v>
      </c>
      <c r="B47865">
        <v>0.97399999999999998</v>
      </c>
      <c r="C47865">
        <v>0.85229754000000002</v>
      </c>
      <c r="D47865">
        <v>0.18851119999999999</v>
      </c>
      <c r="E47865">
        <v>-5.5918900000000002</v>
      </c>
      <c r="F47865">
        <v>1.6256369999999999E-2</v>
      </c>
      <c r="G47865" s="1" t="s">
        <v>42</v>
      </c>
      <c r="H47865" s="1" t="s">
        <v>42</v>
      </c>
    </row>
    <row r="47866" spans="1:8" x14ac:dyDescent="0.2">
      <c r="A47866" s="1" t="s">
        <v>89161</v>
      </c>
      <c r="B47866">
        <v>0.97399999999999998</v>
      </c>
      <c r="C47866">
        <v>0.85230490999999997</v>
      </c>
      <c r="D47866">
        <v>0.18850169999999999</v>
      </c>
      <c r="E47866">
        <v>-5.5918900000000002</v>
      </c>
      <c r="F47866">
        <v>1.4843790000000001E-2</v>
      </c>
      <c r="G47866" s="1" t="s">
        <v>26842</v>
      </c>
      <c r="H47866" s="1" t="s">
        <v>26843</v>
      </c>
    </row>
    <row r="47867" spans="1:8" x14ac:dyDescent="0.2">
      <c r="A47867" s="1" t="s">
        <v>89162</v>
      </c>
      <c r="B47867">
        <v>0.97399999999999998</v>
      </c>
      <c r="C47867">
        <v>0.85230907</v>
      </c>
      <c r="D47867">
        <v>0.18849630000000001</v>
      </c>
      <c r="E47867">
        <v>-5.5918999999999999</v>
      </c>
      <c r="F47867">
        <v>1.419085E-2</v>
      </c>
      <c r="G47867" s="1" t="s">
        <v>42</v>
      </c>
      <c r="H47867" s="1" t="s">
        <v>42</v>
      </c>
    </row>
    <row r="47868" spans="1:8" x14ac:dyDescent="0.2">
      <c r="A47868" s="1" t="s">
        <v>89163</v>
      </c>
      <c r="B47868">
        <v>0.97399999999999998</v>
      </c>
      <c r="C47868">
        <v>0.85231645</v>
      </c>
      <c r="D47868">
        <v>-0.18848680000000001</v>
      </c>
      <c r="E47868">
        <v>-5.5918999999999999</v>
      </c>
      <c r="F47868">
        <v>-1.7763689999999999E-2</v>
      </c>
      <c r="G47868" s="1" t="s">
        <v>27821</v>
      </c>
      <c r="H47868" s="1" t="s">
        <v>27822</v>
      </c>
    </row>
    <row r="47869" spans="1:8" x14ac:dyDescent="0.2">
      <c r="A47869" s="1" t="s">
        <v>89164</v>
      </c>
      <c r="B47869">
        <v>0.97399999999999998</v>
      </c>
      <c r="C47869">
        <v>0.8523174</v>
      </c>
      <c r="D47869">
        <v>-0.1884855</v>
      </c>
      <c r="E47869">
        <v>-5.5918999999999999</v>
      </c>
      <c r="F47869">
        <v>-1.550588E-2</v>
      </c>
      <c r="G47869" s="1" t="s">
        <v>976</v>
      </c>
      <c r="H47869" s="1" t="s">
        <v>977</v>
      </c>
    </row>
    <row r="47870" spans="1:8" x14ac:dyDescent="0.2">
      <c r="A47870" s="1" t="s">
        <v>89165</v>
      </c>
      <c r="B47870">
        <v>0.97399999999999998</v>
      </c>
      <c r="C47870">
        <v>0.85233150000000002</v>
      </c>
      <c r="D47870">
        <v>-0.1884673</v>
      </c>
      <c r="E47870">
        <v>-5.5918999999999999</v>
      </c>
      <c r="F47870">
        <v>-1.436367E-2</v>
      </c>
      <c r="G47870" s="1" t="s">
        <v>57605</v>
      </c>
      <c r="H47870" s="1" t="s">
        <v>57606</v>
      </c>
    </row>
    <row r="47871" spans="1:8" x14ac:dyDescent="0.2">
      <c r="A47871" s="1" t="s">
        <v>89166</v>
      </c>
      <c r="B47871">
        <v>0.97399999999999998</v>
      </c>
      <c r="C47871">
        <v>0.85238729999999996</v>
      </c>
      <c r="D47871">
        <v>0.18839520000000001</v>
      </c>
      <c r="E47871">
        <v>-5.5919100000000004</v>
      </c>
      <c r="F47871">
        <v>1.721721E-2</v>
      </c>
      <c r="G47871" s="1" t="s">
        <v>89167</v>
      </c>
      <c r="H47871" s="1" t="s">
        <v>89168</v>
      </c>
    </row>
    <row r="47872" spans="1:8" x14ac:dyDescent="0.2">
      <c r="A47872" s="1" t="s">
        <v>89169</v>
      </c>
      <c r="B47872">
        <v>0.97399999999999998</v>
      </c>
      <c r="C47872">
        <v>0.85241025000000004</v>
      </c>
      <c r="D47872">
        <v>-0.18836559999999999</v>
      </c>
      <c r="E47872">
        <v>-5.59192</v>
      </c>
      <c r="F47872">
        <v>-1.6150500000000002E-2</v>
      </c>
      <c r="G47872" s="1" t="s">
        <v>42</v>
      </c>
      <c r="H47872" s="1" t="s">
        <v>42</v>
      </c>
    </row>
    <row r="47873" spans="1:8" x14ac:dyDescent="0.2">
      <c r="A47873" s="1" t="s">
        <v>89170</v>
      </c>
      <c r="B47873">
        <v>0.97399999999999998</v>
      </c>
      <c r="C47873">
        <v>0.85242277</v>
      </c>
      <c r="D47873">
        <v>-0.1883494</v>
      </c>
      <c r="E47873">
        <v>-5.59192</v>
      </c>
      <c r="F47873">
        <v>-2.4041759999999999E-2</v>
      </c>
      <c r="G47873" s="1" t="s">
        <v>89171</v>
      </c>
      <c r="H47873" s="1" t="s">
        <v>89172</v>
      </c>
    </row>
    <row r="47874" spans="1:8" x14ac:dyDescent="0.2">
      <c r="A47874" s="1" t="s">
        <v>89173</v>
      </c>
      <c r="B47874">
        <v>0.97399999999999998</v>
      </c>
      <c r="C47874">
        <v>0.85244898999999996</v>
      </c>
      <c r="D47874">
        <v>-0.1883155</v>
      </c>
      <c r="E47874">
        <v>-5.5919299999999996</v>
      </c>
      <c r="F47874">
        <v>-1.7277859999999999E-2</v>
      </c>
      <c r="G47874" s="1" t="s">
        <v>88807</v>
      </c>
      <c r="H47874" s="1" t="s">
        <v>88808</v>
      </c>
    </row>
    <row r="47875" spans="1:8" x14ac:dyDescent="0.2">
      <c r="A47875" s="1" t="s">
        <v>89174</v>
      </c>
      <c r="B47875">
        <v>0.97399999999999998</v>
      </c>
      <c r="C47875">
        <v>0.85246946000000001</v>
      </c>
      <c r="D47875">
        <v>0.18828900000000001</v>
      </c>
      <c r="E47875">
        <v>-5.5919299999999996</v>
      </c>
      <c r="F47875">
        <v>1.158764E-2</v>
      </c>
      <c r="G47875" s="1" t="s">
        <v>42</v>
      </c>
      <c r="H47875" s="1" t="s">
        <v>42</v>
      </c>
    </row>
    <row r="47876" spans="1:8" x14ac:dyDescent="0.2">
      <c r="A47876" s="1" t="s">
        <v>89175</v>
      </c>
      <c r="B47876">
        <v>0.97399999999999998</v>
      </c>
      <c r="C47876">
        <v>0.85248590999999996</v>
      </c>
      <c r="D47876">
        <v>-0.18826780000000001</v>
      </c>
      <c r="E47876">
        <v>-5.5919299999999996</v>
      </c>
      <c r="F47876">
        <v>-1.3773229999999999E-2</v>
      </c>
      <c r="G47876" s="1" t="s">
        <v>64565</v>
      </c>
      <c r="H47876" s="1" t="s">
        <v>64566</v>
      </c>
    </row>
    <row r="47877" spans="1:8" x14ac:dyDescent="0.2">
      <c r="A47877" s="1" t="s">
        <v>89176</v>
      </c>
      <c r="B47877">
        <v>0.97399999999999998</v>
      </c>
      <c r="C47877">
        <v>0.85249085000000002</v>
      </c>
      <c r="D47877">
        <v>0.1882614</v>
      </c>
      <c r="E47877">
        <v>-5.5919400000000001</v>
      </c>
      <c r="F47877">
        <v>2.5598329999999999E-2</v>
      </c>
      <c r="G47877" s="1" t="s">
        <v>7056</v>
      </c>
      <c r="H47877" s="1" t="s">
        <v>7057</v>
      </c>
    </row>
    <row r="47878" spans="1:8" x14ac:dyDescent="0.2">
      <c r="A47878" s="1" t="s">
        <v>89177</v>
      </c>
      <c r="B47878">
        <v>0.97399999999999998</v>
      </c>
      <c r="C47878">
        <v>0.85249757000000004</v>
      </c>
      <c r="D47878">
        <v>0.1882527</v>
      </c>
      <c r="E47878">
        <v>-5.5919400000000001</v>
      </c>
      <c r="F47878">
        <v>1.1905819999999999E-2</v>
      </c>
      <c r="G47878" s="1" t="s">
        <v>4127</v>
      </c>
      <c r="H47878" s="1" t="s">
        <v>4128</v>
      </c>
    </row>
    <row r="47879" spans="1:8" x14ac:dyDescent="0.2">
      <c r="A47879" s="1" t="s">
        <v>89178</v>
      </c>
      <c r="B47879">
        <v>0.97399999999999998</v>
      </c>
      <c r="C47879">
        <v>0.85250380000000003</v>
      </c>
      <c r="D47879">
        <v>-0.18824469999999999</v>
      </c>
      <c r="E47879">
        <v>-5.5919400000000001</v>
      </c>
      <c r="F47879">
        <v>-1.3977430000000001E-2</v>
      </c>
      <c r="G47879" s="1" t="s">
        <v>89179</v>
      </c>
      <c r="H47879" s="1" t="s">
        <v>89180</v>
      </c>
    </row>
    <row r="47880" spans="1:8" x14ac:dyDescent="0.2">
      <c r="A47880" s="1" t="s">
        <v>89181</v>
      </c>
      <c r="B47880">
        <v>0.97399999999999998</v>
      </c>
      <c r="C47880">
        <v>0.85253690000000004</v>
      </c>
      <c r="D47880">
        <v>-0.18820190000000001</v>
      </c>
      <c r="E47880">
        <v>-5.5919499999999998</v>
      </c>
      <c r="F47880">
        <v>-1.3891209999999999E-2</v>
      </c>
      <c r="G47880" s="1" t="s">
        <v>42</v>
      </c>
      <c r="H47880" s="1" t="s">
        <v>42</v>
      </c>
    </row>
    <row r="47881" spans="1:8" x14ac:dyDescent="0.2">
      <c r="A47881" s="1" t="s">
        <v>89182</v>
      </c>
      <c r="B47881">
        <v>0.97399999999999998</v>
      </c>
      <c r="C47881">
        <v>0.85258542999999998</v>
      </c>
      <c r="D47881">
        <v>-0.18813920000000001</v>
      </c>
      <c r="E47881">
        <v>-5.5919600000000003</v>
      </c>
      <c r="F47881">
        <v>-1.5308479999999999E-2</v>
      </c>
      <c r="G47881" s="1" t="s">
        <v>34649</v>
      </c>
      <c r="H47881" s="1" t="s">
        <v>34650</v>
      </c>
    </row>
    <row r="47882" spans="1:8" x14ac:dyDescent="0.2">
      <c r="A47882" s="1" t="s">
        <v>89183</v>
      </c>
      <c r="B47882">
        <v>0.97399999999999998</v>
      </c>
      <c r="C47882">
        <v>0.85260075999999996</v>
      </c>
      <c r="D47882">
        <v>-0.18811939999999999</v>
      </c>
      <c r="E47882">
        <v>-5.5919600000000003</v>
      </c>
      <c r="F47882">
        <v>-1.495077E-2</v>
      </c>
      <c r="G47882" s="1" t="s">
        <v>89184</v>
      </c>
      <c r="H47882" s="1" t="s">
        <v>89185</v>
      </c>
    </row>
    <row r="47883" spans="1:8" x14ac:dyDescent="0.2">
      <c r="A47883" s="1" t="s">
        <v>89186</v>
      </c>
      <c r="B47883">
        <v>0.97399999999999998</v>
      </c>
      <c r="C47883">
        <v>0.85263747000000001</v>
      </c>
      <c r="D47883">
        <v>0.18807189999999999</v>
      </c>
      <c r="E47883">
        <v>-5.5919699999999999</v>
      </c>
      <c r="F47883">
        <v>2.100778E-2</v>
      </c>
      <c r="G47883" s="1" t="s">
        <v>56715</v>
      </c>
      <c r="H47883" s="1" t="s">
        <v>56716</v>
      </c>
    </row>
    <row r="47884" spans="1:8" x14ac:dyDescent="0.2">
      <c r="A47884" s="1" t="s">
        <v>89187</v>
      </c>
      <c r="B47884">
        <v>0.97399999999999998</v>
      </c>
      <c r="C47884">
        <v>0.85265950999999995</v>
      </c>
      <c r="D47884">
        <v>-0.1880435</v>
      </c>
      <c r="E47884">
        <v>-5.5919699999999999</v>
      </c>
      <c r="F47884">
        <v>-1.4760550000000001E-2</v>
      </c>
      <c r="G47884" s="1" t="s">
        <v>75450</v>
      </c>
      <c r="H47884" s="1" t="s">
        <v>75451</v>
      </c>
    </row>
    <row r="47885" spans="1:8" x14ac:dyDescent="0.2">
      <c r="A47885" s="1" t="s">
        <v>89188</v>
      </c>
      <c r="B47885">
        <v>0.97399999999999998</v>
      </c>
      <c r="C47885">
        <v>0.85270179999999995</v>
      </c>
      <c r="D47885">
        <v>-0.18798880000000001</v>
      </c>
      <c r="E47885">
        <v>-5.5919800000000004</v>
      </c>
      <c r="F47885">
        <v>-1.9972150000000001E-2</v>
      </c>
      <c r="G47885" s="1" t="s">
        <v>3719</v>
      </c>
      <c r="H47885" s="1" t="s">
        <v>3720</v>
      </c>
    </row>
    <row r="47886" spans="1:8" x14ac:dyDescent="0.2">
      <c r="A47886" s="1" t="s">
        <v>89189</v>
      </c>
      <c r="B47886">
        <v>0.97399999999999998</v>
      </c>
      <c r="C47886">
        <v>0.85270997999999998</v>
      </c>
      <c r="D47886">
        <v>0.18797829999999999</v>
      </c>
      <c r="E47886">
        <v>-5.5919800000000004</v>
      </c>
      <c r="F47886">
        <v>1.9483009999999999E-2</v>
      </c>
      <c r="G47886" s="1" t="s">
        <v>19973</v>
      </c>
      <c r="H47886" s="1" t="s">
        <v>19974</v>
      </c>
    </row>
    <row r="47887" spans="1:8" x14ac:dyDescent="0.2">
      <c r="A47887" s="1" t="s">
        <v>89190</v>
      </c>
      <c r="B47887">
        <v>0.97399999999999998</v>
      </c>
      <c r="C47887">
        <v>0.85271697999999996</v>
      </c>
      <c r="D47887">
        <v>0.1879692</v>
      </c>
      <c r="E47887">
        <v>-5.59199</v>
      </c>
      <c r="F47887">
        <v>1.270309E-2</v>
      </c>
      <c r="G47887" s="1" t="s">
        <v>71079</v>
      </c>
      <c r="H47887" s="1" t="s">
        <v>71080</v>
      </c>
    </row>
    <row r="47888" spans="1:8" x14ac:dyDescent="0.2">
      <c r="A47888" s="1" t="s">
        <v>89191</v>
      </c>
      <c r="B47888">
        <v>0.97399999999999998</v>
      </c>
      <c r="C47888">
        <v>0.85272835999999996</v>
      </c>
      <c r="D47888">
        <v>-0.1879545</v>
      </c>
      <c r="E47888">
        <v>-5.59199</v>
      </c>
      <c r="F47888">
        <v>-1.4081440000000001E-2</v>
      </c>
      <c r="G47888" s="1" t="s">
        <v>89192</v>
      </c>
      <c r="H47888" s="1" t="s">
        <v>89193</v>
      </c>
    </row>
    <row r="47889" spans="1:8" x14ac:dyDescent="0.2">
      <c r="A47889" s="1" t="s">
        <v>89194</v>
      </c>
      <c r="B47889">
        <v>0.97399999999999998</v>
      </c>
      <c r="C47889">
        <v>0.85278233999999997</v>
      </c>
      <c r="D47889">
        <v>0.18788479999999999</v>
      </c>
      <c r="E47889">
        <v>-5.5919999999999996</v>
      </c>
      <c r="F47889">
        <v>1.5943499999999999E-2</v>
      </c>
      <c r="G47889" s="1" t="s">
        <v>89195</v>
      </c>
      <c r="H47889" s="1" t="s">
        <v>89196</v>
      </c>
    </row>
    <row r="47890" spans="1:8" x14ac:dyDescent="0.2">
      <c r="A47890" s="1" t="s">
        <v>89197</v>
      </c>
      <c r="B47890">
        <v>0.97399999999999998</v>
      </c>
      <c r="C47890">
        <v>0.85280195999999997</v>
      </c>
      <c r="D47890">
        <v>0.18785940000000001</v>
      </c>
      <c r="E47890">
        <v>-5.5919999999999996</v>
      </c>
      <c r="F47890">
        <v>1.470754E-2</v>
      </c>
      <c r="G47890" s="1" t="s">
        <v>89198</v>
      </c>
      <c r="H47890" s="1" t="s">
        <v>89199</v>
      </c>
    </row>
    <row r="47891" spans="1:8" x14ac:dyDescent="0.2">
      <c r="A47891" s="1" t="s">
        <v>89200</v>
      </c>
      <c r="B47891">
        <v>0.97399999999999998</v>
      </c>
      <c r="C47891">
        <v>0.85286320999999998</v>
      </c>
      <c r="D47891">
        <v>-0.18778030000000001</v>
      </c>
      <c r="E47891">
        <v>-5.5920199999999998</v>
      </c>
      <c r="F47891">
        <v>-2.0209700000000001E-2</v>
      </c>
      <c r="G47891" s="1" t="s">
        <v>46334</v>
      </c>
      <c r="H47891" s="1" t="s">
        <v>46335</v>
      </c>
    </row>
    <row r="47892" spans="1:8" x14ac:dyDescent="0.2">
      <c r="A47892" s="1" t="s">
        <v>89201</v>
      </c>
      <c r="B47892">
        <v>0.97399999999999998</v>
      </c>
      <c r="C47892">
        <v>0.85288423999999996</v>
      </c>
      <c r="D47892">
        <v>-0.18775310000000001</v>
      </c>
      <c r="E47892">
        <v>-5.5920199999999998</v>
      </c>
      <c r="F47892">
        <v>-1.675316E-2</v>
      </c>
      <c r="G47892" s="1" t="s">
        <v>58421</v>
      </c>
      <c r="H47892" s="1" t="s">
        <v>58422</v>
      </c>
    </row>
    <row r="47893" spans="1:8" x14ac:dyDescent="0.2">
      <c r="A47893" s="1" t="s">
        <v>89202</v>
      </c>
      <c r="B47893">
        <v>0.97399999999999998</v>
      </c>
      <c r="C47893">
        <v>0.85293591000000002</v>
      </c>
      <c r="D47893">
        <v>-0.1876863</v>
      </c>
      <c r="E47893">
        <v>-5.5920300000000003</v>
      </c>
      <c r="F47893">
        <v>-2.421835E-2</v>
      </c>
      <c r="G47893" s="1" t="s">
        <v>42</v>
      </c>
      <c r="H47893" s="1" t="s">
        <v>42</v>
      </c>
    </row>
    <row r="47894" spans="1:8" x14ac:dyDescent="0.2">
      <c r="A47894" s="1" t="s">
        <v>89203</v>
      </c>
      <c r="B47894">
        <v>0.97399999999999998</v>
      </c>
      <c r="C47894">
        <v>0.85294234000000002</v>
      </c>
      <c r="D47894">
        <v>-0.18767800000000001</v>
      </c>
      <c r="E47894">
        <v>-5.5920300000000003</v>
      </c>
      <c r="F47894">
        <v>-1.997113E-2</v>
      </c>
      <c r="G47894" s="1" t="s">
        <v>80432</v>
      </c>
      <c r="H47894" s="1" t="s">
        <v>80433</v>
      </c>
    </row>
    <row r="47895" spans="1:8" x14ac:dyDescent="0.2">
      <c r="A47895" s="1" t="s">
        <v>89204</v>
      </c>
      <c r="B47895">
        <v>0.97399999999999998</v>
      </c>
      <c r="C47895">
        <v>0.85296209999999995</v>
      </c>
      <c r="D47895">
        <v>0.1876525</v>
      </c>
      <c r="E47895">
        <v>-5.5920399999999999</v>
      </c>
      <c r="F47895">
        <v>1.473813E-2</v>
      </c>
      <c r="G47895" s="1" t="s">
        <v>15946</v>
      </c>
      <c r="H47895" s="1" t="s">
        <v>15947</v>
      </c>
    </row>
    <row r="47896" spans="1:8" x14ac:dyDescent="0.2">
      <c r="A47896" s="1" t="s">
        <v>89205</v>
      </c>
      <c r="B47896">
        <v>0.97399999999999998</v>
      </c>
      <c r="C47896">
        <v>0.85297723000000003</v>
      </c>
      <c r="D47896">
        <v>0.18763299999999999</v>
      </c>
      <c r="E47896">
        <v>-5.5920399999999999</v>
      </c>
      <c r="F47896">
        <v>1.6965379999999999E-2</v>
      </c>
      <c r="G47896" s="1" t="s">
        <v>27581</v>
      </c>
      <c r="H47896" s="1" t="s">
        <v>27582</v>
      </c>
    </row>
    <row r="47897" spans="1:8" x14ac:dyDescent="0.2">
      <c r="A47897" s="1" t="s">
        <v>89206</v>
      </c>
      <c r="B47897">
        <v>0.97399999999999998</v>
      </c>
      <c r="C47897">
        <v>0.85299515999999997</v>
      </c>
      <c r="D47897">
        <v>-0.18760979999999999</v>
      </c>
      <c r="E47897">
        <v>-5.5920500000000004</v>
      </c>
      <c r="F47897">
        <v>-1.9743219999999999E-2</v>
      </c>
      <c r="G47897" s="1" t="s">
        <v>38676</v>
      </c>
      <c r="H47897" s="1" t="s">
        <v>38677</v>
      </c>
    </row>
    <row r="47898" spans="1:8" x14ac:dyDescent="0.2">
      <c r="A47898" s="1" t="s">
        <v>89207</v>
      </c>
      <c r="B47898">
        <v>0.97399999999999998</v>
      </c>
      <c r="C47898">
        <v>0.85301501999999996</v>
      </c>
      <c r="D47898">
        <v>0.1875841</v>
      </c>
      <c r="E47898">
        <v>-5.5920500000000004</v>
      </c>
      <c r="F47898">
        <v>1.330947E-2</v>
      </c>
      <c r="G47898" s="1" t="s">
        <v>19297</v>
      </c>
      <c r="H47898" s="1" t="s">
        <v>19298</v>
      </c>
    </row>
    <row r="47899" spans="1:8" x14ac:dyDescent="0.2">
      <c r="A47899" s="1" t="s">
        <v>89208</v>
      </c>
      <c r="B47899">
        <v>0.97399999999999998</v>
      </c>
      <c r="C47899">
        <v>0.85301698000000004</v>
      </c>
      <c r="D47899">
        <v>-0.18758159999999999</v>
      </c>
      <c r="E47899">
        <v>-5.5920500000000004</v>
      </c>
      <c r="F47899">
        <v>-1.7803989999999999E-2</v>
      </c>
      <c r="G47899" s="1" t="s">
        <v>49043</v>
      </c>
      <c r="H47899" s="1" t="s">
        <v>49044</v>
      </c>
    </row>
    <row r="47900" spans="1:8" x14ac:dyDescent="0.2">
      <c r="A47900" s="1" t="s">
        <v>89209</v>
      </c>
      <c r="B47900">
        <v>0.97399999999999998</v>
      </c>
      <c r="C47900">
        <v>0.85302911999999997</v>
      </c>
      <c r="D47900">
        <v>-0.18756590000000001</v>
      </c>
      <c r="E47900">
        <v>-5.5920500000000004</v>
      </c>
      <c r="F47900">
        <v>-9.5601100000000001E-3</v>
      </c>
      <c r="G47900" s="1" t="s">
        <v>68536</v>
      </c>
      <c r="H47900" s="1" t="s">
        <v>68537</v>
      </c>
    </row>
    <row r="47901" spans="1:8" x14ac:dyDescent="0.2">
      <c r="A47901" s="1" t="s">
        <v>89210</v>
      </c>
      <c r="B47901">
        <v>0.97399999999999998</v>
      </c>
      <c r="C47901">
        <v>0.85307924000000002</v>
      </c>
      <c r="D47901">
        <v>0.18750120000000001</v>
      </c>
      <c r="E47901">
        <v>-5.5920699999999997</v>
      </c>
      <c r="F47901">
        <v>1.259949E-2</v>
      </c>
      <c r="G47901" s="1" t="s">
        <v>44977</v>
      </c>
      <c r="H47901" s="1" t="s">
        <v>44978</v>
      </c>
    </row>
    <row r="47902" spans="1:8" x14ac:dyDescent="0.2">
      <c r="A47902" s="1" t="s">
        <v>89211</v>
      </c>
      <c r="B47902">
        <v>0.97399999999999998</v>
      </c>
      <c r="C47902">
        <v>0.85313815000000004</v>
      </c>
      <c r="D47902">
        <v>0.18742500000000001</v>
      </c>
      <c r="E47902">
        <v>-5.5920800000000002</v>
      </c>
      <c r="F47902">
        <v>3.9782940000000003E-2</v>
      </c>
      <c r="G47902" s="1" t="s">
        <v>19403</v>
      </c>
      <c r="H47902" s="1" t="s">
        <v>19404</v>
      </c>
    </row>
    <row r="47903" spans="1:8" x14ac:dyDescent="0.2">
      <c r="A47903" s="1" t="s">
        <v>89212</v>
      </c>
      <c r="B47903">
        <v>0.97399999999999998</v>
      </c>
      <c r="C47903">
        <v>0.85317757999999999</v>
      </c>
      <c r="D47903">
        <v>0.18737409999999999</v>
      </c>
      <c r="E47903">
        <v>-5.5920899999999998</v>
      </c>
      <c r="F47903">
        <v>1.406228E-2</v>
      </c>
      <c r="G47903" s="1" t="s">
        <v>42</v>
      </c>
      <c r="H47903" s="1" t="s">
        <v>42</v>
      </c>
    </row>
    <row r="47904" spans="1:8" x14ac:dyDescent="0.2">
      <c r="A47904" s="1" t="s">
        <v>89213</v>
      </c>
      <c r="B47904">
        <v>0.97399999999999998</v>
      </c>
      <c r="C47904">
        <v>0.85321409000000004</v>
      </c>
      <c r="D47904">
        <v>-0.18732689999999999</v>
      </c>
      <c r="E47904">
        <v>-5.5920899999999998</v>
      </c>
      <c r="F47904">
        <v>-2.283317E-2</v>
      </c>
      <c r="G47904" s="1" t="s">
        <v>89214</v>
      </c>
      <c r="H47904" s="1" t="s">
        <v>89215</v>
      </c>
    </row>
    <row r="47905" spans="1:8" x14ac:dyDescent="0.2">
      <c r="A47905" s="1" t="s">
        <v>89216</v>
      </c>
      <c r="B47905">
        <v>0.97399999999999998</v>
      </c>
      <c r="C47905">
        <v>0.85321946999999998</v>
      </c>
      <c r="D47905">
        <v>0.18731999999999999</v>
      </c>
      <c r="E47905">
        <v>-5.5921000000000003</v>
      </c>
      <c r="F47905">
        <v>1.238123E-2</v>
      </c>
      <c r="G47905" s="1" t="s">
        <v>89217</v>
      </c>
      <c r="H47905" s="1" t="s">
        <v>89218</v>
      </c>
    </row>
    <row r="47906" spans="1:8" x14ac:dyDescent="0.2">
      <c r="A47906" s="1" t="s">
        <v>89219</v>
      </c>
      <c r="B47906">
        <v>0.97399999999999998</v>
      </c>
      <c r="C47906">
        <v>0.85324398999999995</v>
      </c>
      <c r="D47906">
        <v>0.18728829999999999</v>
      </c>
      <c r="E47906">
        <v>-5.5921000000000003</v>
      </c>
      <c r="F47906">
        <v>3.708173E-2</v>
      </c>
      <c r="G47906" s="1" t="s">
        <v>89220</v>
      </c>
      <c r="H47906" s="1" t="s">
        <v>89221</v>
      </c>
    </row>
    <row r="47907" spans="1:8" x14ac:dyDescent="0.2">
      <c r="A47907" s="1" t="s">
        <v>89222</v>
      </c>
      <c r="B47907">
        <v>0.97399999999999998</v>
      </c>
      <c r="C47907">
        <v>0.85324586000000002</v>
      </c>
      <c r="D47907">
        <v>0.18728590000000001</v>
      </c>
      <c r="E47907">
        <v>-5.5921000000000003</v>
      </c>
      <c r="F47907">
        <v>1.326841E-2</v>
      </c>
      <c r="G47907" s="1" t="s">
        <v>36392</v>
      </c>
      <c r="H47907" s="1" t="s">
        <v>36393</v>
      </c>
    </row>
    <row r="47908" spans="1:8" x14ac:dyDescent="0.2">
      <c r="A47908" s="1" t="s">
        <v>89223</v>
      </c>
      <c r="B47908">
        <v>0.97399999999999998</v>
      </c>
      <c r="C47908">
        <v>0.85325306000000001</v>
      </c>
      <c r="D47908">
        <v>-0.18727659999999999</v>
      </c>
      <c r="E47908">
        <v>-5.5921000000000003</v>
      </c>
      <c r="F47908">
        <v>-1.6499199999999999E-2</v>
      </c>
      <c r="G47908" s="1" t="s">
        <v>89224</v>
      </c>
      <c r="H47908" s="1" t="s">
        <v>89225</v>
      </c>
    </row>
    <row r="47909" spans="1:8" x14ac:dyDescent="0.2">
      <c r="A47909" s="1" t="s">
        <v>89226</v>
      </c>
      <c r="B47909">
        <v>0.97399999999999998</v>
      </c>
      <c r="C47909">
        <v>0.85326226999999999</v>
      </c>
      <c r="D47909">
        <v>-0.18726470000000001</v>
      </c>
      <c r="E47909">
        <v>-5.5921099999999999</v>
      </c>
      <c r="F47909">
        <v>-1.3369880000000001E-2</v>
      </c>
      <c r="G47909" s="1" t="s">
        <v>63579</v>
      </c>
      <c r="H47909" s="1" t="s">
        <v>63580</v>
      </c>
    </row>
    <row r="47910" spans="1:8" x14ac:dyDescent="0.2">
      <c r="A47910" s="1" t="s">
        <v>89227</v>
      </c>
      <c r="B47910">
        <v>0.97399999999999998</v>
      </c>
      <c r="C47910">
        <v>0.85328230000000005</v>
      </c>
      <c r="D47910">
        <v>-0.18723880000000001</v>
      </c>
      <c r="E47910">
        <v>-5.5921099999999999</v>
      </c>
      <c r="F47910">
        <v>-1.4129930000000001E-2</v>
      </c>
      <c r="G47910" s="1" t="s">
        <v>89228</v>
      </c>
      <c r="H47910" s="1" t="s">
        <v>89229</v>
      </c>
    </row>
    <row r="47911" spans="1:8" x14ac:dyDescent="0.2">
      <c r="A47911" s="1" t="s">
        <v>89230</v>
      </c>
      <c r="B47911">
        <v>0.97399999999999998</v>
      </c>
      <c r="C47911">
        <v>0.85328802999999998</v>
      </c>
      <c r="D47911">
        <v>0.18723139999999999</v>
      </c>
      <c r="E47911">
        <v>-5.5921099999999999</v>
      </c>
      <c r="F47911">
        <v>1.381803E-2</v>
      </c>
      <c r="G47911" s="1" t="s">
        <v>42</v>
      </c>
      <c r="H47911" s="1" t="s">
        <v>42</v>
      </c>
    </row>
    <row r="47912" spans="1:8" x14ac:dyDescent="0.2">
      <c r="A47912" s="1" t="s">
        <v>89231</v>
      </c>
      <c r="B47912">
        <v>0.97399999999999998</v>
      </c>
      <c r="C47912">
        <v>0.85330170999999999</v>
      </c>
      <c r="D47912">
        <v>0.18721370000000001</v>
      </c>
      <c r="E47912">
        <v>-5.5921099999999999</v>
      </c>
      <c r="F47912">
        <v>1.490122E-2</v>
      </c>
      <c r="G47912" s="1" t="s">
        <v>89232</v>
      </c>
      <c r="H47912" s="1" t="s">
        <v>89233</v>
      </c>
    </row>
    <row r="47913" spans="1:8" x14ac:dyDescent="0.2">
      <c r="A47913" s="1" t="s">
        <v>89234</v>
      </c>
      <c r="B47913">
        <v>0.97399999999999998</v>
      </c>
      <c r="C47913">
        <v>0.85332540000000001</v>
      </c>
      <c r="D47913">
        <v>-0.18718309999999999</v>
      </c>
      <c r="E47913">
        <v>-5.5921200000000004</v>
      </c>
      <c r="F47913">
        <v>-1.318137E-2</v>
      </c>
      <c r="G47913" s="1" t="s">
        <v>67427</v>
      </c>
      <c r="H47913" s="1" t="s">
        <v>67428</v>
      </c>
    </row>
    <row r="47914" spans="1:8" x14ac:dyDescent="0.2">
      <c r="A47914" s="1" t="s">
        <v>89235</v>
      </c>
      <c r="B47914">
        <v>0.97399999999999998</v>
      </c>
      <c r="C47914">
        <v>0.85336173000000004</v>
      </c>
      <c r="D47914">
        <v>0.1871362</v>
      </c>
      <c r="E47914">
        <v>-5.59213</v>
      </c>
      <c r="F47914">
        <v>2.0183610000000001E-2</v>
      </c>
      <c r="G47914" s="1" t="s">
        <v>89236</v>
      </c>
      <c r="H47914" s="1" t="s">
        <v>89237</v>
      </c>
    </row>
    <row r="47915" spans="1:8" x14ac:dyDescent="0.2">
      <c r="A47915" s="1" t="s">
        <v>89238</v>
      </c>
      <c r="B47915">
        <v>0.97399999999999998</v>
      </c>
      <c r="C47915">
        <v>0.85336243000000001</v>
      </c>
      <c r="D47915">
        <v>0.1871353</v>
      </c>
      <c r="E47915">
        <v>-5.59213</v>
      </c>
      <c r="F47915">
        <v>3.7986760000000001E-2</v>
      </c>
      <c r="G47915" s="1" t="s">
        <v>42</v>
      </c>
      <c r="H47915" s="1" t="s">
        <v>42</v>
      </c>
    </row>
    <row r="47916" spans="1:8" x14ac:dyDescent="0.2">
      <c r="A47916" s="1" t="s">
        <v>89239</v>
      </c>
      <c r="B47916">
        <v>0.97399999999999998</v>
      </c>
      <c r="C47916">
        <v>0.85336897</v>
      </c>
      <c r="D47916">
        <v>-0.18712680000000001</v>
      </c>
      <c r="E47916">
        <v>-5.59213</v>
      </c>
      <c r="F47916">
        <v>-1.849663E-2</v>
      </c>
      <c r="G47916" s="1" t="s">
        <v>89240</v>
      </c>
      <c r="H47916" s="1" t="s">
        <v>89241</v>
      </c>
    </row>
    <row r="47917" spans="1:8" x14ac:dyDescent="0.2">
      <c r="A47917" s="1" t="s">
        <v>89242</v>
      </c>
      <c r="B47917">
        <v>0.97399999999999998</v>
      </c>
      <c r="C47917">
        <v>0.85338135000000004</v>
      </c>
      <c r="D47917">
        <v>0.1871109</v>
      </c>
      <c r="E47917">
        <v>-5.59213</v>
      </c>
      <c r="F47917">
        <v>1.2589400000000001E-2</v>
      </c>
      <c r="G47917" s="1" t="s">
        <v>42</v>
      </c>
      <c r="H47917" s="1" t="s">
        <v>42</v>
      </c>
    </row>
    <row r="47918" spans="1:8" x14ac:dyDescent="0.2">
      <c r="A47918" s="1" t="s">
        <v>89243</v>
      </c>
      <c r="B47918">
        <v>0.97399999999999998</v>
      </c>
      <c r="C47918">
        <v>0.85341575999999997</v>
      </c>
      <c r="D47918">
        <v>0.18706639999999999</v>
      </c>
      <c r="E47918">
        <v>-5.5921399999999997</v>
      </c>
      <c r="F47918">
        <v>2.3038630000000001E-2</v>
      </c>
      <c r="G47918" s="1" t="s">
        <v>4310</v>
      </c>
      <c r="H47918" s="1" t="s">
        <v>4311</v>
      </c>
    </row>
    <row r="47919" spans="1:8" x14ac:dyDescent="0.2">
      <c r="A47919" s="1" t="s">
        <v>89244</v>
      </c>
      <c r="B47919">
        <v>0.97399999999999998</v>
      </c>
      <c r="C47919">
        <v>0.85342216999999998</v>
      </c>
      <c r="D47919">
        <v>0.1870581</v>
      </c>
      <c r="E47919">
        <v>-5.5921399999999997</v>
      </c>
      <c r="F47919">
        <v>1.4206969999999999E-2</v>
      </c>
      <c r="G47919" s="1" t="s">
        <v>42</v>
      </c>
      <c r="H47919" s="1" t="s">
        <v>42</v>
      </c>
    </row>
    <row r="47920" spans="1:8" x14ac:dyDescent="0.2">
      <c r="A47920" s="1" t="s">
        <v>89245</v>
      </c>
      <c r="B47920">
        <v>0.97399999999999998</v>
      </c>
      <c r="C47920">
        <v>0.85343099</v>
      </c>
      <c r="D47920">
        <v>0.18704670000000001</v>
      </c>
      <c r="E47920">
        <v>-5.5921399999999997</v>
      </c>
      <c r="F47920">
        <v>1.6449510000000001E-2</v>
      </c>
      <c r="G47920" s="1" t="s">
        <v>89246</v>
      </c>
      <c r="H47920" s="1" t="s">
        <v>89247</v>
      </c>
    </row>
    <row r="47921" spans="1:8" x14ac:dyDescent="0.2">
      <c r="A47921" s="1" t="s">
        <v>89248</v>
      </c>
      <c r="B47921">
        <v>0.97399999999999998</v>
      </c>
      <c r="C47921">
        <v>0.85346303999999995</v>
      </c>
      <c r="D47921">
        <v>0.18700530000000001</v>
      </c>
      <c r="E47921">
        <v>-5.5921500000000002</v>
      </c>
      <c r="F47921">
        <v>1.916986E-2</v>
      </c>
      <c r="G47921" s="1" t="s">
        <v>89249</v>
      </c>
      <c r="H47921" s="1" t="s">
        <v>89250</v>
      </c>
    </row>
    <row r="47922" spans="1:8" x14ac:dyDescent="0.2">
      <c r="A47922" s="1" t="s">
        <v>89251</v>
      </c>
      <c r="B47922">
        <v>0.97399999999999998</v>
      </c>
      <c r="C47922">
        <v>0.85347004000000004</v>
      </c>
      <c r="D47922">
        <v>-0.1869963</v>
      </c>
      <c r="E47922">
        <v>-5.5921500000000002</v>
      </c>
      <c r="F47922">
        <v>-1.5817950000000001E-2</v>
      </c>
      <c r="G47922" s="1" t="s">
        <v>49392</v>
      </c>
      <c r="H47922" s="1" t="s">
        <v>49393</v>
      </c>
    </row>
    <row r="47923" spans="1:8" x14ac:dyDescent="0.2">
      <c r="A47923" s="1" t="s">
        <v>89252</v>
      </c>
      <c r="B47923">
        <v>0.97399999999999998</v>
      </c>
      <c r="C47923">
        <v>0.85347346999999996</v>
      </c>
      <c r="D47923">
        <v>-0.18699180000000001</v>
      </c>
      <c r="E47923">
        <v>-5.5921500000000002</v>
      </c>
      <c r="F47923">
        <v>-1.4249080000000001E-2</v>
      </c>
      <c r="G47923" s="1" t="s">
        <v>42</v>
      </c>
      <c r="H47923" s="1" t="s">
        <v>42</v>
      </c>
    </row>
    <row r="47924" spans="1:8" x14ac:dyDescent="0.2">
      <c r="A47924" s="1" t="s">
        <v>89253</v>
      </c>
      <c r="B47924">
        <v>0.97399999999999998</v>
      </c>
      <c r="C47924">
        <v>0.85349797999999999</v>
      </c>
      <c r="D47924">
        <v>0.18696019999999999</v>
      </c>
      <c r="E47924">
        <v>-5.5921599999999998</v>
      </c>
      <c r="F47924">
        <v>1.55628E-2</v>
      </c>
      <c r="G47924" s="1" t="s">
        <v>79830</v>
      </c>
      <c r="H47924" s="1" t="s">
        <v>79831</v>
      </c>
    </row>
    <row r="47925" spans="1:8" x14ac:dyDescent="0.2">
      <c r="A47925" s="1" t="s">
        <v>89254</v>
      </c>
      <c r="B47925">
        <v>0.97399999999999998</v>
      </c>
      <c r="C47925">
        <v>0.85350101</v>
      </c>
      <c r="D47925">
        <v>-0.18695629999999999</v>
      </c>
      <c r="E47925">
        <v>-5.5921599999999998</v>
      </c>
      <c r="F47925">
        <v>-1.617859E-2</v>
      </c>
      <c r="G47925" s="1" t="s">
        <v>18744</v>
      </c>
      <c r="H47925" s="1" t="s">
        <v>18745</v>
      </c>
    </row>
    <row r="47926" spans="1:8" x14ac:dyDescent="0.2">
      <c r="A47926" s="1" t="s">
        <v>89255</v>
      </c>
      <c r="B47926">
        <v>0.97399999999999998</v>
      </c>
      <c r="C47926">
        <v>0.85354847</v>
      </c>
      <c r="D47926">
        <v>0.18689500000000001</v>
      </c>
      <c r="E47926">
        <v>-5.5921700000000003</v>
      </c>
      <c r="F47926">
        <v>1.339861E-2</v>
      </c>
      <c r="G47926" s="1" t="s">
        <v>89256</v>
      </c>
      <c r="H47926" s="1" t="s">
        <v>89257</v>
      </c>
    </row>
    <row r="47927" spans="1:8" x14ac:dyDescent="0.2">
      <c r="A47927" s="1" t="s">
        <v>89258</v>
      </c>
      <c r="B47927">
        <v>0.97399999999999998</v>
      </c>
      <c r="C47927">
        <v>0.85355435000000002</v>
      </c>
      <c r="D47927">
        <v>-0.18688740000000001</v>
      </c>
      <c r="E47927">
        <v>-5.5921700000000003</v>
      </c>
      <c r="F47927">
        <v>-1.535619E-2</v>
      </c>
      <c r="G47927" s="1" t="s">
        <v>89259</v>
      </c>
      <c r="H47927" s="1" t="s">
        <v>89260</v>
      </c>
    </row>
    <row r="47928" spans="1:8" x14ac:dyDescent="0.2">
      <c r="A47928" s="1" t="s">
        <v>89261</v>
      </c>
      <c r="B47928">
        <v>0.97399999999999998</v>
      </c>
      <c r="C47928">
        <v>0.85356511000000002</v>
      </c>
      <c r="D47928">
        <v>0.1868735</v>
      </c>
      <c r="E47928">
        <v>-5.5921700000000003</v>
      </c>
      <c r="F47928">
        <v>1.101457E-2</v>
      </c>
      <c r="G47928" s="1" t="s">
        <v>69315</v>
      </c>
      <c r="H47928" s="1" t="s">
        <v>69316</v>
      </c>
    </row>
    <row r="47929" spans="1:8" x14ac:dyDescent="0.2">
      <c r="A47929" s="1" t="s">
        <v>89262</v>
      </c>
      <c r="B47929">
        <v>0.97399999999999998</v>
      </c>
      <c r="C47929">
        <v>0.85358197000000002</v>
      </c>
      <c r="D47929">
        <v>-0.18685170000000001</v>
      </c>
      <c r="E47929">
        <v>-5.5921799999999999</v>
      </c>
      <c r="F47929">
        <v>-1.7079799999999999E-2</v>
      </c>
      <c r="G47929" s="1" t="s">
        <v>2302</v>
      </c>
      <c r="H47929" s="1" t="s">
        <v>2303</v>
      </c>
    </row>
    <row r="47930" spans="1:8" x14ac:dyDescent="0.2">
      <c r="A47930" s="1" t="s">
        <v>89263</v>
      </c>
      <c r="B47930">
        <v>0.97399999999999998</v>
      </c>
      <c r="C47930">
        <v>0.85358721999999998</v>
      </c>
      <c r="D47930">
        <v>-0.18684490000000001</v>
      </c>
      <c r="E47930">
        <v>-5.5921799999999999</v>
      </c>
      <c r="F47930">
        <v>-3.3836310000000001E-2</v>
      </c>
      <c r="G47930" s="1" t="s">
        <v>1857</v>
      </c>
      <c r="H47930" s="1" t="s">
        <v>1858</v>
      </c>
    </row>
    <row r="47931" spans="1:8" x14ac:dyDescent="0.2">
      <c r="A47931" s="1" t="s">
        <v>89264</v>
      </c>
      <c r="B47931">
        <v>0.97399999999999998</v>
      </c>
      <c r="C47931">
        <v>0.85363217999999996</v>
      </c>
      <c r="D47931">
        <v>0.1867868</v>
      </c>
      <c r="E47931">
        <v>-5.5921900000000004</v>
      </c>
      <c r="F47931">
        <v>2.1102369999999999E-2</v>
      </c>
      <c r="G47931" s="1" t="s">
        <v>42</v>
      </c>
      <c r="H47931" s="1" t="s">
        <v>42</v>
      </c>
    </row>
    <row r="47932" spans="1:8" x14ac:dyDescent="0.2">
      <c r="A47932" s="1" t="s">
        <v>89265</v>
      </c>
      <c r="B47932">
        <v>0.97399999999999998</v>
      </c>
      <c r="C47932">
        <v>0.85368957000000001</v>
      </c>
      <c r="D47932">
        <v>0.18671270000000001</v>
      </c>
      <c r="E47932">
        <v>-5.5922000000000001</v>
      </c>
      <c r="F47932">
        <v>1.401282E-2</v>
      </c>
      <c r="G47932" s="1" t="s">
        <v>42</v>
      </c>
      <c r="H47932" s="1" t="s">
        <v>42</v>
      </c>
    </row>
    <row r="47933" spans="1:8" x14ac:dyDescent="0.2">
      <c r="A47933" s="1" t="s">
        <v>89266</v>
      </c>
      <c r="B47933">
        <v>0.97399999999999998</v>
      </c>
      <c r="C47933">
        <v>0.85371445999999995</v>
      </c>
      <c r="D47933">
        <v>0.1866805</v>
      </c>
      <c r="E47933">
        <v>-5.5922000000000001</v>
      </c>
      <c r="F47933">
        <v>1.9447220000000001E-2</v>
      </c>
      <c r="G47933" s="1" t="s">
        <v>24590</v>
      </c>
      <c r="H47933" s="1" t="s">
        <v>24591</v>
      </c>
    </row>
    <row r="47934" spans="1:8" x14ac:dyDescent="0.2">
      <c r="A47934" s="1" t="s">
        <v>89267</v>
      </c>
      <c r="B47934">
        <v>0.97399999999999998</v>
      </c>
      <c r="C47934">
        <v>0.85371447</v>
      </c>
      <c r="D47934">
        <v>0.1866805</v>
      </c>
      <c r="E47934">
        <v>-5.5922000000000001</v>
      </c>
      <c r="F47934">
        <v>3.2567499999999999E-2</v>
      </c>
      <c r="G47934" s="1" t="s">
        <v>58231</v>
      </c>
      <c r="H47934" s="1" t="s">
        <v>58232</v>
      </c>
    </row>
    <row r="47935" spans="1:8" x14ac:dyDescent="0.2">
      <c r="A47935" s="1" t="s">
        <v>89268</v>
      </c>
      <c r="B47935">
        <v>0.97399999999999998</v>
      </c>
      <c r="C47935">
        <v>0.85373272</v>
      </c>
      <c r="D47935">
        <v>-0.18665689999999999</v>
      </c>
      <c r="E47935">
        <v>-5.5922099999999997</v>
      </c>
      <c r="F47935">
        <v>-1.424392E-2</v>
      </c>
      <c r="G47935" s="1" t="s">
        <v>44583</v>
      </c>
      <c r="H47935" s="1" t="s">
        <v>44584</v>
      </c>
    </row>
    <row r="47936" spans="1:8" x14ac:dyDescent="0.2">
      <c r="A47936" s="1" t="s">
        <v>89269</v>
      </c>
      <c r="B47936">
        <v>0.97399999999999998</v>
      </c>
      <c r="C47936">
        <v>0.85374569</v>
      </c>
      <c r="D47936">
        <v>0.18664020000000001</v>
      </c>
      <c r="E47936">
        <v>-5.5922099999999997</v>
      </c>
      <c r="F47936">
        <v>2.043824E-2</v>
      </c>
      <c r="G47936" s="1" t="s">
        <v>62700</v>
      </c>
      <c r="H47936" s="1" t="s">
        <v>62701</v>
      </c>
    </row>
    <row r="47937" spans="1:8" x14ac:dyDescent="0.2">
      <c r="A47937" s="1" t="s">
        <v>89270</v>
      </c>
      <c r="B47937">
        <v>0.97399999999999998</v>
      </c>
      <c r="C47937">
        <v>0.85379172000000003</v>
      </c>
      <c r="D47937">
        <v>-0.18658069999999999</v>
      </c>
      <c r="E47937">
        <v>-5.5922200000000002</v>
      </c>
      <c r="F47937">
        <v>-1.2976089999999999E-2</v>
      </c>
      <c r="G47937" s="1" t="s">
        <v>75734</v>
      </c>
      <c r="H47937" s="1" t="s">
        <v>75735</v>
      </c>
    </row>
    <row r="47938" spans="1:8" x14ac:dyDescent="0.2">
      <c r="A47938" s="1" t="s">
        <v>89271</v>
      </c>
      <c r="B47938">
        <v>0.97399999999999998</v>
      </c>
      <c r="C47938">
        <v>0.85380701000000003</v>
      </c>
      <c r="D47938">
        <v>-0.186561</v>
      </c>
      <c r="E47938">
        <v>-5.5922200000000002</v>
      </c>
      <c r="F47938">
        <v>-2.024685E-2</v>
      </c>
      <c r="G47938" s="1" t="s">
        <v>89272</v>
      </c>
      <c r="H47938" s="1" t="s">
        <v>89273</v>
      </c>
    </row>
    <row r="47939" spans="1:8" x14ac:dyDescent="0.2">
      <c r="A47939" s="1" t="s">
        <v>89274</v>
      </c>
      <c r="B47939">
        <v>0.97399999999999998</v>
      </c>
      <c r="C47939">
        <v>0.85381362999999999</v>
      </c>
      <c r="D47939">
        <v>-0.18655240000000001</v>
      </c>
      <c r="E47939">
        <v>-5.5922299999999998</v>
      </c>
      <c r="F47939">
        <v>-1.655218E-2</v>
      </c>
      <c r="G47939" s="1" t="s">
        <v>20062</v>
      </c>
      <c r="H47939" s="1" t="s">
        <v>20063</v>
      </c>
    </row>
    <row r="47940" spans="1:8" x14ac:dyDescent="0.2">
      <c r="A47940" s="1" t="s">
        <v>89275</v>
      </c>
      <c r="B47940">
        <v>0.97399999999999998</v>
      </c>
      <c r="C47940">
        <v>0.85383292</v>
      </c>
      <c r="D47940">
        <v>0.18652750000000001</v>
      </c>
      <c r="E47940">
        <v>-5.5922299999999998</v>
      </c>
      <c r="F47940">
        <v>1.214898E-2</v>
      </c>
      <c r="G47940" s="1" t="s">
        <v>42</v>
      </c>
      <c r="H47940" s="1" t="s">
        <v>42</v>
      </c>
    </row>
    <row r="47941" spans="1:8" x14ac:dyDescent="0.2">
      <c r="A47941" s="1" t="s">
        <v>89276</v>
      </c>
      <c r="B47941">
        <v>0.97399999999999998</v>
      </c>
      <c r="C47941">
        <v>0.85386421999999995</v>
      </c>
      <c r="D47941">
        <v>0.18648709999999999</v>
      </c>
      <c r="E47941">
        <v>-5.5922400000000003</v>
      </c>
      <c r="F47941">
        <v>6.0056789999999999E-2</v>
      </c>
      <c r="G47941" s="1" t="s">
        <v>42</v>
      </c>
      <c r="H47941" s="1" t="s">
        <v>42</v>
      </c>
    </row>
    <row r="47942" spans="1:8" x14ac:dyDescent="0.2">
      <c r="A47942" s="1" t="s">
        <v>89277</v>
      </c>
      <c r="B47942">
        <v>0.97399999999999998</v>
      </c>
      <c r="C47942">
        <v>0.85388598000000004</v>
      </c>
      <c r="D47942">
        <v>-0.18645900000000001</v>
      </c>
      <c r="E47942">
        <v>-5.5922400000000003</v>
      </c>
      <c r="F47942">
        <v>-1.432604E-2</v>
      </c>
      <c r="G47942" s="1" t="s">
        <v>19177</v>
      </c>
      <c r="H47942" s="1" t="s">
        <v>19178</v>
      </c>
    </row>
    <row r="47943" spans="1:8" x14ac:dyDescent="0.2">
      <c r="A47943" s="1" t="s">
        <v>89278</v>
      </c>
      <c r="B47943">
        <v>0.97399999999999998</v>
      </c>
      <c r="C47943">
        <v>0.85389256999999996</v>
      </c>
      <c r="D47943">
        <v>-0.18645049999999999</v>
      </c>
      <c r="E47943">
        <v>-5.5922400000000003</v>
      </c>
      <c r="F47943">
        <v>-1.14932E-2</v>
      </c>
      <c r="G47943" s="1" t="s">
        <v>15377</v>
      </c>
      <c r="H47943" s="1" t="s">
        <v>15378</v>
      </c>
    </row>
    <row r="47944" spans="1:8" x14ac:dyDescent="0.2">
      <c r="A47944" s="1" t="s">
        <v>89279</v>
      </c>
      <c r="B47944">
        <v>0.97399999999999998</v>
      </c>
      <c r="C47944">
        <v>0.85391328</v>
      </c>
      <c r="D47944">
        <v>0.1864237</v>
      </c>
      <c r="E47944">
        <v>-5.5922499999999999</v>
      </c>
      <c r="F47944">
        <v>2.40276E-2</v>
      </c>
      <c r="G47944" s="1" t="s">
        <v>10903</v>
      </c>
      <c r="H47944" s="1" t="s">
        <v>10904</v>
      </c>
    </row>
    <row r="47945" spans="1:8" x14ac:dyDescent="0.2">
      <c r="A47945" s="1" t="s">
        <v>89280</v>
      </c>
      <c r="B47945">
        <v>0.97399999999999998</v>
      </c>
      <c r="C47945">
        <v>0.85392506000000001</v>
      </c>
      <c r="D47945">
        <v>0.1864085</v>
      </c>
      <c r="E47945">
        <v>-5.5922499999999999</v>
      </c>
      <c r="F47945">
        <v>1.9182020000000001E-2</v>
      </c>
      <c r="G47945" s="1" t="s">
        <v>17492</v>
      </c>
      <c r="H47945" s="1" t="s">
        <v>17493</v>
      </c>
    </row>
    <row r="47946" spans="1:8" x14ac:dyDescent="0.2">
      <c r="A47946" s="1" t="s">
        <v>89281</v>
      </c>
      <c r="B47946">
        <v>0.97399999999999998</v>
      </c>
      <c r="C47946">
        <v>0.85393242999999996</v>
      </c>
      <c r="D47946">
        <v>-0.18639900000000001</v>
      </c>
      <c r="E47946">
        <v>-5.5922499999999999</v>
      </c>
      <c r="F47946">
        <v>-2.608456E-2</v>
      </c>
      <c r="G47946" s="1" t="s">
        <v>5953</v>
      </c>
      <c r="H47946" s="1" t="s">
        <v>5954</v>
      </c>
    </row>
    <row r="47947" spans="1:8" x14ac:dyDescent="0.2">
      <c r="A47947" s="1" t="s">
        <v>89282</v>
      </c>
      <c r="B47947">
        <v>0.97399999999999998</v>
      </c>
      <c r="C47947">
        <v>0.85402438999999997</v>
      </c>
      <c r="D47947">
        <v>-0.18628020000000001</v>
      </c>
      <c r="E47947">
        <v>-5.5922700000000001</v>
      </c>
      <c r="F47947">
        <v>-1.3684109999999999E-2</v>
      </c>
      <c r="G47947" s="1" t="s">
        <v>89283</v>
      </c>
      <c r="H47947" s="1" t="s">
        <v>89284</v>
      </c>
    </row>
    <row r="47948" spans="1:8" x14ac:dyDescent="0.2">
      <c r="A47948" s="1" t="s">
        <v>89285</v>
      </c>
      <c r="B47948">
        <v>0.97399999999999998</v>
      </c>
      <c r="C47948">
        <v>0.85404471000000004</v>
      </c>
      <c r="D47948">
        <v>0.1862539</v>
      </c>
      <c r="E47948">
        <v>-5.5922799999999997</v>
      </c>
      <c r="F47948">
        <v>1.1820840000000001E-2</v>
      </c>
      <c r="G47948" s="1" t="s">
        <v>89286</v>
      </c>
      <c r="H47948" s="1" t="s">
        <v>89287</v>
      </c>
    </row>
    <row r="47949" spans="1:8" x14ac:dyDescent="0.2">
      <c r="A47949" s="1" t="s">
        <v>89288</v>
      </c>
      <c r="B47949">
        <v>0.97399999999999998</v>
      </c>
      <c r="C47949">
        <v>0.85405120000000001</v>
      </c>
      <c r="D47949">
        <v>0.18624560000000001</v>
      </c>
      <c r="E47949">
        <v>-5.5922799999999997</v>
      </c>
      <c r="F47949">
        <v>1.4358559999999999E-2</v>
      </c>
      <c r="G47949" s="1" t="s">
        <v>89289</v>
      </c>
      <c r="H47949" s="1" t="s">
        <v>89290</v>
      </c>
    </row>
    <row r="47950" spans="1:8" x14ac:dyDescent="0.2">
      <c r="A47950" s="1" t="s">
        <v>89291</v>
      </c>
      <c r="B47950">
        <v>0.97399999999999998</v>
      </c>
      <c r="C47950">
        <v>0.85405341999999995</v>
      </c>
      <c r="D47950">
        <v>-0.18624270000000001</v>
      </c>
      <c r="E47950">
        <v>-5.5922799999999997</v>
      </c>
      <c r="F47950">
        <v>-1.5958529999999999E-2</v>
      </c>
      <c r="G47950" s="1" t="s">
        <v>48431</v>
      </c>
      <c r="H47950" s="1" t="s">
        <v>48432</v>
      </c>
    </row>
    <row r="47951" spans="1:8" x14ac:dyDescent="0.2">
      <c r="A47951" s="1" t="s">
        <v>89292</v>
      </c>
      <c r="B47951">
        <v>0.97399999999999998</v>
      </c>
      <c r="C47951">
        <v>0.85406417000000001</v>
      </c>
      <c r="D47951">
        <v>-0.1862288</v>
      </c>
      <c r="E47951">
        <v>-5.5922799999999997</v>
      </c>
      <c r="F47951">
        <v>-1.9315829999999999E-2</v>
      </c>
      <c r="G47951" s="1" t="s">
        <v>3085</v>
      </c>
      <c r="H47951" s="1" t="s">
        <v>3086</v>
      </c>
    </row>
    <row r="47952" spans="1:8" x14ac:dyDescent="0.2">
      <c r="A47952" s="1" t="s">
        <v>89293</v>
      </c>
      <c r="B47952">
        <v>0.97399999999999998</v>
      </c>
      <c r="C47952">
        <v>0.85406758999999999</v>
      </c>
      <c r="D47952">
        <v>-0.18622440000000001</v>
      </c>
      <c r="E47952">
        <v>-5.5922799999999997</v>
      </c>
      <c r="F47952">
        <v>-1.4188549999999999E-2</v>
      </c>
      <c r="G47952" s="1" t="s">
        <v>5989</v>
      </c>
      <c r="H47952" s="1" t="s">
        <v>5990</v>
      </c>
    </row>
    <row r="47953" spans="1:8" x14ac:dyDescent="0.2">
      <c r="A47953" s="1" t="s">
        <v>89294</v>
      </c>
      <c r="B47953">
        <v>0.97399999999999998</v>
      </c>
      <c r="C47953">
        <v>0.85409230000000003</v>
      </c>
      <c r="D47953">
        <v>0.18619250000000001</v>
      </c>
      <c r="E47953">
        <v>-5.5922900000000002</v>
      </c>
      <c r="F47953">
        <v>2.3860599999999999E-2</v>
      </c>
      <c r="G47953" s="1" t="s">
        <v>38162</v>
      </c>
      <c r="H47953" s="1" t="s">
        <v>38163</v>
      </c>
    </row>
    <row r="47954" spans="1:8" x14ac:dyDescent="0.2">
      <c r="A47954" s="1" t="s">
        <v>89295</v>
      </c>
      <c r="B47954">
        <v>0.97399999999999998</v>
      </c>
      <c r="C47954">
        <v>0.85410631999999997</v>
      </c>
      <c r="D47954">
        <v>-0.18617439999999999</v>
      </c>
      <c r="E47954">
        <v>-5.5922900000000002</v>
      </c>
      <c r="F47954">
        <v>-1.129993E-2</v>
      </c>
      <c r="G47954" s="1" t="s">
        <v>73555</v>
      </c>
      <c r="H47954" s="1" t="s">
        <v>73556</v>
      </c>
    </row>
    <row r="47955" spans="1:8" x14ac:dyDescent="0.2">
      <c r="A47955" s="1" t="s">
        <v>89296</v>
      </c>
      <c r="B47955">
        <v>0.97399999999999998</v>
      </c>
      <c r="C47955">
        <v>0.85412798999999995</v>
      </c>
      <c r="D47955">
        <v>-0.18614639999999999</v>
      </c>
      <c r="E47955">
        <v>-5.5922900000000002</v>
      </c>
      <c r="F47955">
        <v>-1.6348000000000001E-2</v>
      </c>
      <c r="G47955" s="1" t="s">
        <v>42</v>
      </c>
      <c r="H47955" s="1" t="s">
        <v>42</v>
      </c>
    </row>
    <row r="47956" spans="1:8" x14ac:dyDescent="0.2">
      <c r="A47956" s="1" t="s">
        <v>89297</v>
      </c>
      <c r="B47956">
        <v>0.97399999999999998</v>
      </c>
      <c r="C47956">
        <v>0.85417498999999997</v>
      </c>
      <c r="D47956">
        <v>0.18608569999999999</v>
      </c>
      <c r="E47956">
        <v>-5.5923100000000003</v>
      </c>
      <c r="F47956">
        <v>1.485622E-2</v>
      </c>
      <c r="G47956" s="1" t="s">
        <v>28766</v>
      </c>
      <c r="H47956" s="1" t="s">
        <v>28767</v>
      </c>
    </row>
    <row r="47957" spans="1:8" x14ac:dyDescent="0.2">
      <c r="A47957" s="1" t="s">
        <v>89298</v>
      </c>
      <c r="B47957">
        <v>0.97399999999999998</v>
      </c>
      <c r="C47957">
        <v>0.85420439999999997</v>
      </c>
      <c r="D47957">
        <v>-0.18604770000000001</v>
      </c>
      <c r="E47957">
        <v>-5.5923100000000003</v>
      </c>
      <c r="F47957">
        <v>-1.6790369999999999E-2</v>
      </c>
      <c r="G47957" s="1" t="s">
        <v>81670</v>
      </c>
      <c r="H47957" s="1" t="s">
        <v>81671</v>
      </c>
    </row>
    <row r="47958" spans="1:8" x14ac:dyDescent="0.2">
      <c r="A47958" s="1" t="s">
        <v>89299</v>
      </c>
      <c r="B47958">
        <v>0.97399999999999998</v>
      </c>
      <c r="C47958">
        <v>0.85421115999999997</v>
      </c>
      <c r="D47958">
        <v>0.18603900000000001</v>
      </c>
      <c r="E47958">
        <v>-5.5923100000000003</v>
      </c>
      <c r="F47958">
        <v>1.2097170000000001E-2</v>
      </c>
      <c r="G47958" s="1" t="s">
        <v>8673</v>
      </c>
      <c r="H47958" s="1" t="s">
        <v>8674</v>
      </c>
    </row>
    <row r="47959" spans="1:8" x14ac:dyDescent="0.2">
      <c r="A47959" s="1" t="s">
        <v>89300</v>
      </c>
      <c r="B47959">
        <v>0.97399999999999998</v>
      </c>
      <c r="C47959">
        <v>0.85424279000000003</v>
      </c>
      <c r="D47959">
        <v>-0.1859981</v>
      </c>
      <c r="E47959">
        <v>-5.59232</v>
      </c>
      <c r="F47959">
        <v>-1.912809E-2</v>
      </c>
      <c r="G47959" s="1" t="s">
        <v>8775</v>
      </c>
      <c r="H47959" s="1" t="s">
        <v>8776</v>
      </c>
    </row>
    <row r="47960" spans="1:8" x14ac:dyDescent="0.2">
      <c r="A47960" s="1" t="s">
        <v>89301</v>
      </c>
      <c r="B47960">
        <v>0.97399999999999998</v>
      </c>
      <c r="C47960">
        <v>0.85425304999999996</v>
      </c>
      <c r="D47960">
        <v>-0.18598480000000001</v>
      </c>
      <c r="E47960">
        <v>-5.59232</v>
      </c>
      <c r="F47960">
        <v>-1.447668E-2</v>
      </c>
      <c r="G47960" s="1" t="s">
        <v>42845</v>
      </c>
      <c r="H47960" s="1" t="s">
        <v>42846</v>
      </c>
    </row>
    <row r="47961" spans="1:8" x14ac:dyDescent="0.2">
      <c r="A47961" s="1" t="s">
        <v>89302</v>
      </c>
      <c r="B47961">
        <v>0.97399999999999998</v>
      </c>
      <c r="C47961">
        <v>0.85426394000000005</v>
      </c>
      <c r="D47961">
        <v>0.18597079999999999</v>
      </c>
      <c r="E47961">
        <v>-5.59232</v>
      </c>
      <c r="F47961">
        <v>1.252868E-2</v>
      </c>
      <c r="G47961" s="1" t="s">
        <v>23744</v>
      </c>
      <c r="H47961" s="1" t="s">
        <v>23745</v>
      </c>
    </row>
    <row r="47962" spans="1:8" x14ac:dyDescent="0.2">
      <c r="A47962" s="1" t="s">
        <v>89303</v>
      </c>
      <c r="B47962">
        <v>0.97399999999999998</v>
      </c>
      <c r="C47962">
        <v>0.85427392000000002</v>
      </c>
      <c r="D47962">
        <v>-0.18595790000000001</v>
      </c>
      <c r="E47962">
        <v>-5.5923299999999996</v>
      </c>
      <c r="F47962">
        <v>-1.10159E-2</v>
      </c>
      <c r="G47962" s="1" t="s">
        <v>89304</v>
      </c>
      <c r="H47962" s="1" t="s">
        <v>89305</v>
      </c>
    </row>
    <row r="47963" spans="1:8" x14ac:dyDescent="0.2">
      <c r="A47963" s="1" t="s">
        <v>89306</v>
      </c>
      <c r="B47963">
        <v>0.97399999999999998</v>
      </c>
      <c r="C47963">
        <v>0.85429208000000001</v>
      </c>
      <c r="D47963">
        <v>-0.1859344</v>
      </c>
      <c r="E47963">
        <v>-5.5923299999999996</v>
      </c>
      <c r="F47963">
        <v>-1.4219509999999999E-2</v>
      </c>
      <c r="G47963" s="1" t="s">
        <v>19489</v>
      </c>
      <c r="H47963" s="1" t="s">
        <v>19490</v>
      </c>
    </row>
    <row r="47964" spans="1:8" x14ac:dyDescent="0.2">
      <c r="A47964" s="1" t="s">
        <v>89307</v>
      </c>
      <c r="B47964">
        <v>0.97399999999999998</v>
      </c>
      <c r="C47964">
        <v>0.85430837000000004</v>
      </c>
      <c r="D47964">
        <v>0.18591340000000001</v>
      </c>
      <c r="E47964">
        <v>-5.5923299999999996</v>
      </c>
      <c r="F47964">
        <v>1.571699E-2</v>
      </c>
      <c r="G47964" s="1" t="s">
        <v>89308</v>
      </c>
      <c r="H47964" s="1" t="s">
        <v>89309</v>
      </c>
    </row>
    <row r="47965" spans="1:8" x14ac:dyDescent="0.2">
      <c r="A47965" s="1" t="s">
        <v>89310</v>
      </c>
      <c r="B47965">
        <v>0.97399999999999998</v>
      </c>
      <c r="C47965">
        <v>0.85434016000000002</v>
      </c>
      <c r="D47965">
        <v>-0.18587229999999999</v>
      </c>
      <c r="E47965">
        <v>-5.5923400000000001</v>
      </c>
      <c r="F47965">
        <v>-2.527573E-2</v>
      </c>
      <c r="G47965" s="1" t="s">
        <v>50831</v>
      </c>
      <c r="H47965" s="1" t="s">
        <v>50832</v>
      </c>
    </row>
    <row r="47966" spans="1:8" x14ac:dyDescent="0.2">
      <c r="A47966" s="1" t="s">
        <v>89311</v>
      </c>
      <c r="B47966">
        <v>0.97399999999999998</v>
      </c>
      <c r="C47966">
        <v>0.85436478000000005</v>
      </c>
      <c r="D47966">
        <v>-0.18584049999999999</v>
      </c>
      <c r="E47966">
        <v>-5.5923499999999997</v>
      </c>
      <c r="F47966">
        <v>-1.246419E-2</v>
      </c>
      <c r="G47966" s="1" t="s">
        <v>89312</v>
      </c>
      <c r="H47966" s="1" t="s">
        <v>89313</v>
      </c>
    </row>
    <row r="47967" spans="1:8" x14ac:dyDescent="0.2">
      <c r="A47967" s="1" t="s">
        <v>89314</v>
      </c>
      <c r="B47967">
        <v>0.97399999999999998</v>
      </c>
      <c r="C47967">
        <v>0.85438287999999996</v>
      </c>
      <c r="D47967">
        <v>-0.18581719999999999</v>
      </c>
      <c r="E47967">
        <v>-5.5923499999999997</v>
      </c>
      <c r="F47967">
        <v>-1.4100140000000001E-2</v>
      </c>
      <c r="G47967" s="1" t="s">
        <v>68641</v>
      </c>
      <c r="H47967" s="1" t="s">
        <v>68642</v>
      </c>
    </row>
    <row r="47968" spans="1:8" x14ac:dyDescent="0.2">
      <c r="A47968" s="1" t="s">
        <v>89315</v>
      </c>
      <c r="B47968">
        <v>0.97399999999999998</v>
      </c>
      <c r="C47968">
        <v>0.85448049000000004</v>
      </c>
      <c r="D47968">
        <v>0.1856911</v>
      </c>
      <c r="E47968">
        <v>-5.5923699999999998</v>
      </c>
      <c r="F47968">
        <v>1.2982840000000001E-2</v>
      </c>
      <c r="G47968" s="1" t="s">
        <v>42</v>
      </c>
      <c r="H47968" s="1" t="s">
        <v>42</v>
      </c>
    </row>
    <row r="47969" spans="1:8" x14ac:dyDescent="0.2">
      <c r="A47969" s="1" t="s">
        <v>89316</v>
      </c>
      <c r="B47969">
        <v>0.97399999999999998</v>
      </c>
      <c r="C47969">
        <v>0.85450862000000005</v>
      </c>
      <c r="D47969">
        <v>0.18565480000000001</v>
      </c>
      <c r="E47969">
        <v>-5.5923800000000004</v>
      </c>
      <c r="F47969">
        <v>2.1439969999999999E-2</v>
      </c>
      <c r="G47969" s="1" t="s">
        <v>42</v>
      </c>
      <c r="H47969" s="1" t="s">
        <v>42</v>
      </c>
    </row>
    <row r="47970" spans="1:8" x14ac:dyDescent="0.2">
      <c r="A47970" s="1" t="s">
        <v>89317</v>
      </c>
      <c r="B47970">
        <v>0.97399999999999998</v>
      </c>
      <c r="C47970">
        <v>0.85452806000000003</v>
      </c>
      <c r="D47970">
        <v>0.18562970000000001</v>
      </c>
      <c r="E47970">
        <v>-5.5923800000000004</v>
      </c>
      <c r="F47970">
        <v>1.2641889999999999E-2</v>
      </c>
      <c r="G47970" s="1" t="s">
        <v>4300</v>
      </c>
      <c r="H47970" s="1" t="s">
        <v>4301</v>
      </c>
    </row>
    <row r="47971" spans="1:8" x14ac:dyDescent="0.2">
      <c r="A47971" s="1" t="s">
        <v>89318</v>
      </c>
      <c r="B47971">
        <v>0.97399999999999998</v>
      </c>
      <c r="C47971">
        <v>0.85453646000000005</v>
      </c>
      <c r="D47971">
        <v>-0.1856188</v>
      </c>
      <c r="E47971">
        <v>-5.5923800000000004</v>
      </c>
      <c r="F47971">
        <v>-1.4001619999999999E-2</v>
      </c>
      <c r="G47971" s="1" t="s">
        <v>30448</v>
      </c>
      <c r="H47971" s="1" t="s">
        <v>30449</v>
      </c>
    </row>
    <row r="47972" spans="1:8" x14ac:dyDescent="0.2">
      <c r="A47972" s="1" t="s">
        <v>89319</v>
      </c>
      <c r="B47972">
        <v>0.97399999999999998</v>
      </c>
      <c r="C47972">
        <v>0.85454271999999998</v>
      </c>
      <c r="D47972">
        <v>-0.18561069999999999</v>
      </c>
      <c r="E47972">
        <v>-5.59239</v>
      </c>
      <c r="F47972">
        <v>-1.465376E-2</v>
      </c>
      <c r="G47972" s="1" t="s">
        <v>66007</v>
      </c>
      <c r="H47972" s="1" t="s">
        <v>66008</v>
      </c>
    </row>
    <row r="47973" spans="1:8" x14ac:dyDescent="0.2">
      <c r="A47973" s="1" t="s">
        <v>89320</v>
      </c>
      <c r="B47973">
        <v>0.97399999999999998</v>
      </c>
      <c r="C47973">
        <v>0.85454470999999999</v>
      </c>
      <c r="D47973">
        <v>0.1856081</v>
      </c>
      <c r="E47973">
        <v>-5.59239</v>
      </c>
      <c r="F47973">
        <v>1.5960729999999999E-2</v>
      </c>
      <c r="G47973" s="1" t="s">
        <v>81190</v>
      </c>
      <c r="H47973" s="1" t="s">
        <v>81191</v>
      </c>
    </row>
    <row r="47974" spans="1:8" x14ac:dyDescent="0.2">
      <c r="A47974" s="1" t="s">
        <v>89321</v>
      </c>
      <c r="B47974">
        <v>0.97399999999999998</v>
      </c>
      <c r="C47974">
        <v>0.85454505999999997</v>
      </c>
      <c r="D47974">
        <v>-0.18560769999999999</v>
      </c>
      <c r="E47974">
        <v>-5.59239</v>
      </c>
      <c r="F47974">
        <v>-1.601547E-2</v>
      </c>
      <c r="G47974" s="1" t="s">
        <v>42</v>
      </c>
      <c r="H47974" s="1" t="s">
        <v>42</v>
      </c>
    </row>
    <row r="47975" spans="1:8" x14ac:dyDescent="0.2">
      <c r="A47975" s="1" t="s">
        <v>89322</v>
      </c>
      <c r="B47975">
        <v>0.97399999999999998</v>
      </c>
      <c r="C47975">
        <v>0.85454892000000005</v>
      </c>
      <c r="D47975">
        <v>0.18560270000000001</v>
      </c>
      <c r="E47975">
        <v>-5.59239</v>
      </c>
      <c r="F47975">
        <v>1.420603E-2</v>
      </c>
      <c r="G47975" s="1" t="s">
        <v>43936</v>
      </c>
      <c r="H47975" s="1" t="s">
        <v>43937</v>
      </c>
    </row>
    <row r="47976" spans="1:8" x14ac:dyDescent="0.2">
      <c r="A47976" s="1" t="s">
        <v>89323</v>
      </c>
      <c r="B47976">
        <v>0.97399999999999998</v>
      </c>
      <c r="C47976">
        <v>0.85455950999999997</v>
      </c>
      <c r="D47976">
        <v>-0.185589</v>
      </c>
      <c r="E47976">
        <v>-5.59239</v>
      </c>
      <c r="F47976">
        <v>-1.414266E-2</v>
      </c>
      <c r="G47976" s="1" t="s">
        <v>42</v>
      </c>
      <c r="H47976" s="1" t="s">
        <v>42</v>
      </c>
    </row>
    <row r="47977" spans="1:8" x14ac:dyDescent="0.2">
      <c r="A47977" s="1" t="s">
        <v>89324</v>
      </c>
      <c r="B47977">
        <v>0.97399999999999998</v>
      </c>
      <c r="C47977">
        <v>0.85457021</v>
      </c>
      <c r="D47977">
        <v>-0.1855752</v>
      </c>
      <c r="E47977">
        <v>-5.59239</v>
      </c>
      <c r="F47977">
        <v>-1.113133E-2</v>
      </c>
      <c r="G47977" s="1" t="s">
        <v>67066</v>
      </c>
      <c r="H47977" s="1" t="s">
        <v>67067</v>
      </c>
    </row>
    <row r="47978" spans="1:8" x14ac:dyDescent="0.2">
      <c r="A47978" s="1" t="s">
        <v>89325</v>
      </c>
      <c r="B47978">
        <v>0.97399999999999998</v>
      </c>
      <c r="C47978">
        <v>0.85460566000000004</v>
      </c>
      <c r="D47978">
        <v>0.18552940000000001</v>
      </c>
      <c r="E47978">
        <v>-5.5923999999999996</v>
      </c>
      <c r="F47978">
        <v>1.03582E-2</v>
      </c>
      <c r="G47978" s="1" t="s">
        <v>42</v>
      </c>
      <c r="H47978" s="1" t="s">
        <v>42</v>
      </c>
    </row>
    <row r="47979" spans="1:8" x14ac:dyDescent="0.2">
      <c r="A47979" s="1" t="s">
        <v>89326</v>
      </c>
      <c r="B47979">
        <v>0.97399999999999998</v>
      </c>
      <c r="C47979">
        <v>0.85469300000000004</v>
      </c>
      <c r="D47979">
        <v>-0.18541659999999999</v>
      </c>
      <c r="E47979">
        <v>-5.5924199999999997</v>
      </c>
      <c r="F47979">
        <v>-1.1529869999999999E-2</v>
      </c>
      <c r="G47979" s="1" t="s">
        <v>42445</v>
      </c>
      <c r="H47979" s="1" t="s">
        <v>42446</v>
      </c>
    </row>
    <row r="47980" spans="1:8" x14ac:dyDescent="0.2">
      <c r="A47980" s="1" t="s">
        <v>89327</v>
      </c>
      <c r="B47980">
        <v>0.97399999999999998</v>
      </c>
      <c r="C47980">
        <v>0.85469841999999996</v>
      </c>
      <c r="D47980">
        <v>0.18540960000000001</v>
      </c>
      <c r="E47980">
        <v>-5.5924199999999997</v>
      </c>
      <c r="F47980">
        <v>1.4494979999999999E-2</v>
      </c>
      <c r="G47980" s="1" t="s">
        <v>12616</v>
      </c>
      <c r="H47980" s="1" t="s">
        <v>12617</v>
      </c>
    </row>
    <row r="47981" spans="1:8" x14ac:dyDescent="0.2">
      <c r="A47981" s="1" t="s">
        <v>89328</v>
      </c>
      <c r="B47981">
        <v>0.97399999999999998</v>
      </c>
      <c r="C47981">
        <v>0.85471264000000002</v>
      </c>
      <c r="D47981">
        <v>-0.18539130000000001</v>
      </c>
      <c r="E47981">
        <v>-5.5924199999999997</v>
      </c>
      <c r="F47981">
        <v>-1.356982E-2</v>
      </c>
      <c r="G47981" s="1" t="s">
        <v>55631</v>
      </c>
      <c r="H47981" s="1" t="s">
        <v>55632</v>
      </c>
    </row>
    <row r="47982" spans="1:8" x14ac:dyDescent="0.2">
      <c r="A47982" s="1" t="s">
        <v>89329</v>
      </c>
      <c r="B47982">
        <v>0.97399999999999998</v>
      </c>
      <c r="C47982">
        <v>0.85472418999999999</v>
      </c>
      <c r="D47982">
        <v>-0.1853764</v>
      </c>
      <c r="E47982">
        <v>-5.5924199999999997</v>
      </c>
      <c r="F47982">
        <v>-1.2712040000000001E-2</v>
      </c>
      <c r="G47982" s="1" t="s">
        <v>49218</v>
      </c>
      <c r="H47982" s="1" t="s">
        <v>49219</v>
      </c>
    </row>
    <row r="47983" spans="1:8" x14ac:dyDescent="0.2">
      <c r="A47983" s="1" t="s">
        <v>89330</v>
      </c>
      <c r="B47983">
        <v>0.97399999999999998</v>
      </c>
      <c r="C47983">
        <v>0.85472650999999999</v>
      </c>
      <c r="D47983">
        <v>-0.18537339999999999</v>
      </c>
      <c r="E47983">
        <v>-5.5924300000000002</v>
      </c>
      <c r="F47983">
        <v>-1.791653E-2</v>
      </c>
      <c r="G47983" s="1" t="s">
        <v>89331</v>
      </c>
      <c r="H47983" s="1" t="s">
        <v>89332</v>
      </c>
    </row>
    <row r="47984" spans="1:8" x14ac:dyDescent="0.2">
      <c r="A47984" s="1" t="s">
        <v>89333</v>
      </c>
      <c r="B47984">
        <v>0.97399999999999998</v>
      </c>
      <c r="C47984">
        <v>0.85478472999999999</v>
      </c>
      <c r="D47984">
        <v>-0.1852982</v>
      </c>
      <c r="E47984">
        <v>-5.5924399999999999</v>
      </c>
      <c r="F47984">
        <v>-1.4569530000000001E-2</v>
      </c>
      <c r="G47984" s="1" t="s">
        <v>28534</v>
      </c>
      <c r="H47984" s="1" t="s">
        <v>28535</v>
      </c>
    </row>
    <row r="47985" spans="1:8" x14ac:dyDescent="0.2">
      <c r="A47985" s="1" t="s">
        <v>89334</v>
      </c>
      <c r="B47985">
        <v>0.97399999999999998</v>
      </c>
      <c r="C47985">
        <v>0.85483487000000002</v>
      </c>
      <c r="D47985">
        <v>0.18523339999999999</v>
      </c>
      <c r="E47985">
        <v>-5.5924500000000004</v>
      </c>
      <c r="F47985">
        <v>1.4246709999999999E-2</v>
      </c>
      <c r="G47985" s="1" t="s">
        <v>67451</v>
      </c>
      <c r="H47985" s="1" t="s">
        <v>67452</v>
      </c>
    </row>
    <row r="47986" spans="1:8" x14ac:dyDescent="0.2">
      <c r="A47986" s="1" t="s">
        <v>89335</v>
      </c>
      <c r="B47986">
        <v>0.97399999999999998</v>
      </c>
      <c r="C47986">
        <v>0.85484305999999999</v>
      </c>
      <c r="D47986">
        <v>0.18522279999999999</v>
      </c>
      <c r="E47986">
        <v>-5.5924500000000004</v>
      </c>
      <c r="F47986">
        <v>1.52043E-2</v>
      </c>
      <c r="G47986" s="1" t="s">
        <v>50009</v>
      </c>
      <c r="H47986" s="1" t="s">
        <v>50010</v>
      </c>
    </row>
    <row r="47987" spans="1:8" x14ac:dyDescent="0.2">
      <c r="A47987" s="1" t="s">
        <v>89336</v>
      </c>
      <c r="B47987">
        <v>0.97399999999999998</v>
      </c>
      <c r="C47987">
        <v>0.85484740000000004</v>
      </c>
      <c r="D47987">
        <v>0.1852172</v>
      </c>
      <c r="E47987">
        <v>-5.5924500000000004</v>
      </c>
      <c r="F47987">
        <v>2.2173269999999998E-2</v>
      </c>
      <c r="G47987" s="1" t="s">
        <v>18245</v>
      </c>
      <c r="H47987" s="1" t="s">
        <v>18246</v>
      </c>
    </row>
    <row r="47988" spans="1:8" x14ac:dyDescent="0.2">
      <c r="A47988" s="1" t="s">
        <v>89337</v>
      </c>
      <c r="B47988">
        <v>0.97399999999999998</v>
      </c>
      <c r="C47988">
        <v>0.85486744999999997</v>
      </c>
      <c r="D47988">
        <v>0.18519140000000001</v>
      </c>
      <c r="E47988">
        <v>-5.59246</v>
      </c>
      <c r="F47988">
        <v>1.292864E-2</v>
      </c>
      <c r="G47988" s="1" t="s">
        <v>63787</v>
      </c>
      <c r="H47988" s="1" t="s">
        <v>63788</v>
      </c>
    </row>
    <row r="47989" spans="1:8" x14ac:dyDescent="0.2">
      <c r="A47989" s="1" t="s">
        <v>89338</v>
      </c>
      <c r="B47989">
        <v>0.97399999999999998</v>
      </c>
      <c r="C47989">
        <v>0.85488953999999995</v>
      </c>
      <c r="D47989">
        <v>0.18516279999999999</v>
      </c>
      <c r="E47989">
        <v>-5.59246</v>
      </c>
      <c r="F47989">
        <v>2.5102380000000001E-2</v>
      </c>
      <c r="G47989" s="1" t="s">
        <v>21075</v>
      </c>
      <c r="H47989" s="1" t="s">
        <v>21076</v>
      </c>
    </row>
    <row r="47990" spans="1:8" x14ac:dyDescent="0.2">
      <c r="A47990" s="1" t="s">
        <v>89339</v>
      </c>
      <c r="B47990">
        <v>0.97399999999999998</v>
      </c>
      <c r="C47990">
        <v>0.85489685999999998</v>
      </c>
      <c r="D47990">
        <v>-0.1851534</v>
      </c>
      <c r="E47990">
        <v>-5.59246</v>
      </c>
      <c r="F47990">
        <v>-1.9620619999999998E-2</v>
      </c>
      <c r="G47990" s="1" t="s">
        <v>60599</v>
      </c>
      <c r="H47990" s="1" t="s">
        <v>60600</v>
      </c>
    </row>
    <row r="47991" spans="1:8" x14ac:dyDescent="0.2">
      <c r="A47991" s="1" t="s">
        <v>89340</v>
      </c>
      <c r="B47991">
        <v>0.97399999999999998</v>
      </c>
      <c r="C47991">
        <v>0.85490253999999999</v>
      </c>
      <c r="D47991">
        <v>-0.18514600000000001</v>
      </c>
      <c r="E47991">
        <v>-5.59246</v>
      </c>
      <c r="F47991">
        <v>-1.6316569999999999E-2</v>
      </c>
      <c r="G47991" s="1" t="s">
        <v>42</v>
      </c>
      <c r="H47991" s="1" t="s">
        <v>42</v>
      </c>
    </row>
    <row r="47992" spans="1:8" x14ac:dyDescent="0.2">
      <c r="A47992" s="1" t="s">
        <v>89341</v>
      </c>
      <c r="B47992">
        <v>0.97399999999999998</v>
      </c>
      <c r="C47992">
        <v>0.85491543000000003</v>
      </c>
      <c r="D47992">
        <v>0.1851294</v>
      </c>
      <c r="E47992">
        <v>-5.5924699999999996</v>
      </c>
      <c r="F47992">
        <v>1.7236479999999998E-2</v>
      </c>
      <c r="G47992" s="1" t="s">
        <v>42</v>
      </c>
      <c r="H47992" s="1" t="s">
        <v>42</v>
      </c>
    </row>
    <row r="47993" spans="1:8" x14ac:dyDescent="0.2">
      <c r="A47993" s="1" t="s">
        <v>89342</v>
      </c>
      <c r="B47993">
        <v>0.97399999999999998</v>
      </c>
      <c r="C47993">
        <v>0.85494663999999998</v>
      </c>
      <c r="D47993">
        <v>0.18508910000000001</v>
      </c>
      <c r="E47993">
        <v>-5.5924699999999996</v>
      </c>
      <c r="F47993">
        <v>1.2260470000000001E-2</v>
      </c>
      <c r="G47993" s="1" t="s">
        <v>61073</v>
      </c>
      <c r="H47993" s="1" t="s">
        <v>61074</v>
      </c>
    </row>
    <row r="47994" spans="1:8" x14ac:dyDescent="0.2">
      <c r="A47994" s="1" t="s">
        <v>89343</v>
      </c>
      <c r="B47994">
        <v>0.97399999999999998</v>
      </c>
      <c r="C47994">
        <v>0.85495944999999995</v>
      </c>
      <c r="D47994">
        <v>0.1850725</v>
      </c>
      <c r="E47994">
        <v>-5.5924800000000001</v>
      </c>
      <c r="F47994">
        <v>1.299731E-2</v>
      </c>
      <c r="G47994" s="1" t="s">
        <v>49163</v>
      </c>
      <c r="H47994" s="1" t="s">
        <v>49164</v>
      </c>
    </row>
    <row r="47995" spans="1:8" x14ac:dyDescent="0.2">
      <c r="A47995" s="1" t="s">
        <v>89344</v>
      </c>
      <c r="B47995">
        <v>0.97399999999999998</v>
      </c>
      <c r="C47995">
        <v>0.85501673</v>
      </c>
      <c r="D47995">
        <v>0.18499860000000001</v>
      </c>
      <c r="E47995">
        <v>-5.5924899999999997</v>
      </c>
      <c r="F47995">
        <v>1.4852840000000001E-2</v>
      </c>
      <c r="G47995" s="1" t="s">
        <v>20570</v>
      </c>
      <c r="H47995" s="1" t="s">
        <v>20571</v>
      </c>
    </row>
    <row r="47996" spans="1:8" x14ac:dyDescent="0.2">
      <c r="A47996" s="1" t="s">
        <v>89345</v>
      </c>
      <c r="B47996">
        <v>0.97399999999999998</v>
      </c>
      <c r="C47996">
        <v>0.85503786000000004</v>
      </c>
      <c r="D47996">
        <v>0.18497130000000001</v>
      </c>
      <c r="E47996">
        <v>-5.5924899999999997</v>
      </c>
      <c r="F47996">
        <v>1.394635E-2</v>
      </c>
      <c r="G47996" s="1" t="s">
        <v>89346</v>
      </c>
      <c r="H47996" s="1" t="s">
        <v>89347</v>
      </c>
    </row>
    <row r="47997" spans="1:8" x14ac:dyDescent="0.2">
      <c r="A47997" s="1" t="s">
        <v>89348</v>
      </c>
      <c r="B47997">
        <v>0.97399999999999998</v>
      </c>
      <c r="C47997">
        <v>0.85504729999999995</v>
      </c>
      <c r="D47997">
        <v>0.18495909999999999</v>
      </c>
      <c r="E47997">
        <v>-5.5924899999999997</v>
      </c>
      <c r="F47997">
        <v>2.3511959999999998E-2</v>
      </c>
      <c r="G47997" s="1" t="s">
        <v>34577</v>
      </c>
      <c r="H47997" s="1" t="s">
        <v>34578</v>
      </c>
    </row>
    <row r="47998" spans="1:8" x14ac:dyDescent="0.2">
      <c r="A47998" s="1" t="s">
        <v>89349</v>
      </c>
      <c r="B47998">
        <v>0.97399999999999998</v>
      </c>
      <c r="C47998">
        <v>0.85507562000000004</v>
      </c>
      <c r="D47998">
        <v>-0.18492249999999999</v>
      </c>
      <c r="E47998">
        <v>-5.5925000000000002</v>
      </c>
      <c r="F47998">
        <v>-2.7612319999999999E-2</v>
      </c>
      <c r="G47998" s="1" t="s">
        <v>28138</v>
      </c>
      <c r="H47998" s="1" t="s">
        <v>28139</v>
      </c>
    </row>
    <row r="47999" spans="1:8" x14ac:dyDescent="0.2">
      <c r="A47999" s="1" t="s">
        <v>89350</v>
      </c>
      <c r="B47999">
        <v>0.97399999999999998</v>
      </c>
      <c r="C47999">
        <v>0.85512968</v>
      </c>
      <c r="D47999">
        <v>0.18485270000000001</v>
      </c>
      <c r="E47999">
        <v>-5.5925099999999999</v>
      </c>
      <c r="F47999">
        <v>1.2026149999999999E-2</v>
      </c>
      <c r="G47999" s="1" t="s">
        <v>42</v>
      </c>
      <c r="H47999" s="1" t="s">
        <v>42</v>
      </c>
    </row>
    <row r="48000" spans="1:8" x14ac:dyDescent="0.2">
      <c r="A48000" s="1" t="s">
        <v>89351</v>
      </c>
      <c r="B48000">
        <v>0.97399999999999998</v>
      </c>
      <c r="C48000">
        <v>0.85513865</v>
      </c>
      <c r="D48000">
        <v>0.18484110000000001</v>
      </c>
      <c r="E48000">
        <v>-5.5925099999999999</v>
      </c>
      <c r="F48000">
        <v>1.7476430000000001E-2</v>
      </c>
      <c r="G48000" s="1" t="s">
        <v>63997</v>
      </c>
      <c r="H48000" s="1" t="s">
        <v>63998</v>
      </c>
    </row>
    <row r="48001" spans="1:8" x14ac:dyDescent="0.2">
      <c r="A48001" s="1" t="s">
        <v>89352</v>
      </c>
      <c r="B48001">
        <v>0.97399999999999998</v>
      </c>
      <c r="C48001">
        <v>0.85517259999999995</v>
      </c>
      <c r="D48001">
        <v>-0.1847973</v>
      </c>
      <c r="E48001">
        <v>-5.5925200000000004</v>
      </c>
      <c r="F48001">
        <v>-1.684449E-2</v>
      </c>
      <c r="G48001" s="1" t="s">
        <v>89353</v>
      </c>
      <c r="H48001" s="1" t="s">
        <v>89354</v>
      </c>
    </row>
    <row r="48002" spans="1:8" x14ac:dyDescent="0.2">
      <c r="A48002" s="1" t="s">
        <v>89355</v>
      </c>
      <c r="B48002">
        <v>0.97399999999999998</v>
      </c>
      <c r="C48002">
        <v>0.85519107000000005</v>
      </c>
      <c r="D48002">
        <v>-0.1847734</v>
      </c>
      <c r="E48002">
        <v>-5.59253</v>
      </c>
      <c r="F48002">
        <v>-1.484069E-2</v>
      </c>
      <c r="G48002" s="1" t="s">
        <v>89356</v>
      </c>
      <c r="H48002" s="1" t="s">
        <v>89357</v>
      </c>
    </row>
    <row r="48003" spans="1:8" x14ac:dyDescent="0.2">
      <c r="A48003" s="1" t="s">
        <v>89358</v>
      </c>
      <c r="B48003">
        <v>0.97399999999999998</v>
      </c>
      <c r="C48003">
        <v>0.85527880999999994</v>
      </c>
      <c r="D48003">
        <v>0.1846602</v>
      </c>
      <c r="E48003">
        <v>-5.5925500000000001</v>
      </c>
      <c r="F48003">
        <v>1.0409119999999999E-2</v>
      </c>
      <c r="G48003" s="1" t="s">
        <v>13115</v>
      </c>
      <c r="H48003" s="1" t="s">
        <v>13116</v>
      </c>
    </row>
    <row r="48004" spans="1:8" x14ac:dyDescent="0.2">
      <c r="A48004" s="1" t="s">
        <v>89359</v>
      </c>
      <c r="B48004">
        <v>0.97399999999999998</v>
      </c>
      <c r="C48004">
        <v>0.85528283999999999</v>
      </c>
      <c r="D48004">
        <v>0.18465490000000001</v>
      </c>
      <c r="E48004">
        <v>-5.5925500000000001</v>
      </c>
      <c r="F48004">
        <v>1.2922629999999999E-2</v>
      </c>
      <c r="G48004" s="1" t="s">
        <v>89360</v>
      </c>
      <c r="H48004" s="1" t="s">
        <v>89361</v>
      </c>
    </row>
    <row r="48005" spans="1:8" x14ac:dyDescent="0.2">
      <c r="A48005" s="1" t="s">
        <v>89362</v>
      </c>
      <c r="B48005">
        <v>0.97399999999999998</v>
      </c>
      <c r="C48005">
        <v>0.85531267</v>
      </c>
      <c r="D48005">
        <v>0.18461640000000001</v>
      </c>
      <c r="E48005">
        <v>-5.5925500000000001</v>
      </c>
      <c r="F48005">
        <v>1.6348830000000002E-2</v>
      </c>
      <c r="G48005" s="1" t="s">
        <v>42</v>
      </c>
      <c r="H48005" s="1" t="s">
        <v>42</v>
      </c>
    </row>
    <row r="48006" spans="1:8" x14ac:dyDescent="0.2">
      <c r="A48006" s="1" t="s">
        <v>89363</v>
      </c>
      <c r="B48006">
        <v>0.97399999999999998</v>
      </c>
      <c r="C48006">
        <v>0.85531455000000001</v>
      </c>
      <c r="D48006">
        <v>0.184614</v>
      </c>
      <c r="E48006">
        <v>-5.5925500000000001</v>
      </c>
      <c r="F48006">
        <v>1.587906E-2</v>
      </c>
      <c r="G48006" s="1" t="s">
        <v>18381</v>
      </c>
      <c r="H48006" s="1" t="s">
        <v>18382</v>
      </c>
    </row>
    <row r="48007" spans="1:8" x14ac:dyDescent="0.2">
      <c r="A48007" s="1" t="s">
        <v>89364</v>
      </c>
      <c r="B48007">
        <v>0.97399999999999998</v>
      </c>
      <c r="C48007">
        <v>0.85532428999999999</v>
      </c>
      <c r="D48007">
        <v>0.1846014</v>
      </c>
      <c r="E48007">
        <v>-5.5925500000000001</v>
      </c>
      <c r="F48007">
        <v>1.4293449999999999E-2</v>
      </c>
      <c r="G48007" s="1" t="s">
        <v>29160</v>
      </c>
      <c r="H48007" s="1" t="s">
        <v>29161</v>
      </c>
    </row>
    <row r="48008" spans="1:8" x14ac:dyDescent="0.2">
      <c r="A48008" s="1" t="s">
        <v>89365</v>
      </c>
      <c r="B48008">
        <v>0.97399999999999998</v>
      </c>
      <c r="C48008">
        <v>0.85533223999999997</v>
      </c>
      <c r="D48008">
        <v>-0.18459120000000001</v>
      </c>
      <c r="E48008">
        <v>-5.5925599999999998</v>
      </c>
      <c r="F48008">
        <v>-1.204622E-2</v>
      </c>
      <c r="G48008" s="1" t="s">
        <v>89366</v>
      </c>
      <c r="H48008" s="1" t="s">
        <v>89367</v>
      </c>
    </row>
    <row r="48009" spans="1:8" x14ac:dyDescent="0.2">
      <c r="A48009" s="1" t="s">
        <v>89368</v>
      </c>
      <c r="B48009">
        <v>0.97399999999999998</v>
      </c>
      <c r="C48009">
        <v>0.85533857999999996</v>
      </c>
      <c r="D48009">
        <v>-0.184583</v>
      </c>
      <c r="E48009">
        <v>-5.5925599999999998</v>
      </c>
      <c r="F48009">
        <v>-2.402106E-2</v>
      </c>
      <c r="G48009" s="1" t="s">
        <v>75827</v>
      </c>
      <c r="H48009" s="1" t="s">
        <v>75828</v>
      </c>
    </row>
    <row r="48010" spans="1:8" x14ac:dyDescent="0.2">
      <c r="A48010" s="1" t="s">
        <v>89369</v>
      </c>
      <c r="B48010">
        <v>0.97399999999999998</v>
      </c>
      <c r="C48010">
        <v>0.85536646000000005</v>
      </c>
      <c r="D48010">
        <v>0.18454699999999999</v>
      </c>
      <c r="E48010">
        <v>-5.5925599999999998</v>
      </c>
      <c r="F48010">
        <v>1.671891E-2</v>
      </c>
      <c r="G48010" s="1" t="s">
        <v>89370</v>
      </c>
      <c r="H48010" s="1" t="s">
        <v>89371</v>
      </c>
    </row>
    <row r="48011" spans="1:8" x14ac:dyDescent="0.2">
      <c r="A48011" s="1" t="s">
        <v>89372</v>
      </c>
      <c r="B48011">
        <v>0.97399999999999998</v>
      </c>
      <c r="C48011">
        <v>0.85544483000000004</v>
      </c>
      <c r="D48011">
        <v>0.18444579999999999</v>
      </c>
      <c r="E48011">
        <v>-5.5925799999999999</v>
      </c>
      <c r="F48011">
        <v>2.5381529999999999E-2</v>
      </c>
      <c r="G48011" s="1" t="s">
        <v>3576</v>
      </c>
      <c r="H48011" s="1" t="s">
        <v>3577</v>
      </c>
    </row>
    <row r="48012" spans="1:8" x14ac:dyDescent="0.2">
      <c r="A48012" s="1" t="s">
        <v>89373</v>
      </c>
      <c r="B48012">
        <v>0.97399999999999998</v>
      </c>
      <c r="C48012">
        <v>0.85546540000000004</v>
      </c>
      <c r="D48012">
        <v>0.18441920000000001</v>
      </c>
      <c r="E48012">
        <v>-5.5925900000000004</v>
      </c>
      <c r="F48012">
        <v>1.828989E-2</v>
      </c>
      <c r="G48012" s="1" t="s">
        <v>61162</v>
      </c>
      <c r="H48012" s="1" t="s">
        <v>61163</v>
      </c>
    </row>
    <row r="48013" spans="1:8" x14ac:dyDescent="0.2">
      <c r="A48013" s="1" t="s">
        <v>89374</v>
      </c>
      <c r="B48013">
        <v>0.97399999999999998</v>
      </c>
      <c r="C48013">
        <v>0.85546999000000001</v>
      </c>
      <c r="D48013">
        <v>-0.1844133</v>
      </c>
      <c r="E48013">
        <v>-5.5925900000000004</v>
      </c>
      <c r="F48013">
        <v>-1.184002E-2</v>
      </c>
      <c r="G48013" s="1" t="s">
        <v>35254</v>
      </c>
      <c r="H48013" s="1" t="s">
        <v>35255</v>
      </c>
    </row>
    <row r="48014" spans="1:8" x14ac:dyDescent="0.2">
      <c r="A48014" s="1" t="s">
        <v>89375</v>
      </c>
      <c r="B48014">
        <v>0.97399999999999998</v>
      </c>
      <c r="C48014">
        <v>0.85548579000000002</v>
      </c>
      <c r="D48014">
        <v>-0.1843929</v>
      </c>
      <c r="E48014">
        <v>-5.5925900000000004</v>
      </c>
      <c r="F48014">
        <v>-1.550177E-2</v>
      </c>
      <c r="G48014" s="1" t="s">
        <v>54772</v>
      </c>
      <c r="H48014" s="1" t="s">
        <v>54773</v>
      </c>
    </row>
    <row r="48015" spans="1:8" x14ac:dyDescent="0.2">
      <c r="A48015" s="1" t="s">
        <v>89376</v>
      </c>
      <c r="B48015">
        <v>0.97399999999999998</v>
      </c>
      <c r="C48015">
        <v>0.85556529000000003</v>
      </c>
      <c r="D48015">
        <v>-0.18429019999999999</v>
      </c>
      <c r="E48015">
        <v>-5.5926099999999996</v>
      </c>
      <c r="F48015">
        <v>-1.2900790000000001E-2</v>
      </c>
      <c r="G48015" s="1" t="s">
        <v>55575</v>
      </c>
      <c r="H48015" s="1" t="s">
        <v>55576</v>
      </c>
    </row>
    <row r="48016" spans="1:8" x14ac:dyDescent="0.2">
      <c r="A48016" s="1" t="s">
        <v>89377</v>
      </c>
      <c r="B48016">
        <v>0.97399999999999998</v>
      </c>
      <c r="C48016">
        <v>0.85557393000000004</v>
      </c>
      <c r="D48016">
        <v>0.1842791</v>
      </c>
      <c r="E48016">
        <v>-5.5926099999999996</v>
      </c>
      <c r="F48016">
        <v>1.936438E-2</v>
      </c>
      <c r="G48016" s="1" t="s">
        <v>30532</v>
      </c>
      <c r="H48016" s="1" t="s">
        <v>30533</v>
      </c>
    </row>
    <row r="48017" spans="1:8" x14ac:dyDescent="0.2">
      <c r="A48017" s="1" t="s">
        <v>89378</v>
      </c>
      <c r="B48017">
        <v>0.97399999999999998</v>
      </c>
      <c r="C48017">
        <v>0.85559682999999997</v>
      </c>
      <c r="D48017">
        <v>0.18424950000000001</v>
      </c>
      <c r="E48017">
        <v>-5.5926099999999996</v>
      </c>
      <c r="F48017">
        <v>1.478573E-2</v>
      </c>
      <c r="G48017" s="1" t="s">
        <v>42</v>
      </c>
      <c r="H48017" s="1" t="s">
        <v>42</v>
      </c>
    </row>
    <row r="48018" spans="1:8" x14ac:dyDescent="0.2">
      <c r="A48018" s="1" t="s">
        <v>89379</v>
      </c>
      <c r="B48018">
        <v>0.97399999999999998</v>
      </c>
      <c r="C48018">
        <v>0.85560802000000002</v>
      </c>
      <c r="D48018">
        <v>0.18423510000000001</v>
      </c>
      <c r="E48018">
        <v>-5.5926200000000001</v>
      </c>
      <c r="F48018">
        <v>2.0292899999999999E-2</v>
      </c>
      <c r="G48018" s="1" t="s">
        <v>64544</v>
      </c>
      <c r="H48018" s="1" t="s">
        <v>64545</v>
      </c>
    </row>
    <row r="48019" spans="1:8" x14ac:dyDescent="0.2">
      <c r="A48019" s="1" t="s">
        <v>89380</v>
      </c>
      <c r="B48019">
        <v>0.97399999999999998</v>
      </c>
      <c r="C48019">
        <v>0.85561809</v>
      </c>
      <c r="D48019">
        <v>0.1842221</v>
      </c>
      <c r="E48019">
        <v>-5.5926200000000001</v>
      </c>
      <c r="F48019">
        <v>1.6183340000000001E-2</v>
      </c>
      <c r="G48019" s="1" t="s">
        <v>42</v>
      </c>
      <c r="H48019" s="1" t="s">
        <v>42</v>
      </c>
    </row>
    <row r="48020" spans="1:8" x14ac:dyDescent="0.2">
      <c r="A48020" s="1" t="s">
        <v>89381</v>
      </c>
      <c r="B48020">
        <v>0.97399999999999998</v>
      </c>
      <c r="C48020">
        <v>0.85562104000000005</v>
      </c>
      <c r="D48020">
        <v>-0.1842183</v>
      </c>
      <c r="E48020">
        <v>-5.5926200000000001</v>
      </c>
      <c r="F48020">
        <v>-1.423949E-2</v>
      </c>
      <c r="G48020" s="1" t="s">
        <v>3804</v>
      </c>
      <c r="H48020" s="1" t="s">
        <v>3805</v>
      </c>
    </row>
    <row r="48021" spans="1:8" x14ac:dyDescent="0.2">
      <c r="A48021" s="1" t="s">
        <v>89382</v>
      </c>
      <c r="B48021">
        <v>0.97399999999999998</v>
      </c>
      <c r="C48021">
        <v>0.85562389000000005</v>
      </c>
      <c r="D48021">
        <v>0.18421460000000001</v>
      </c>
      <c r="E48021">
        <v>-5.5926200000000001</v>
      </c>
      <c r="F48021">
        <v>1.2791439999999999E-2</v>
      </c>
      <c r="G48021" s="1" t="s">
        <v>32387</v>
      </c>
      <c r="H48021" s="1" t="s">
        <v>32388</v>
      </c>
    </row>
    <row r="48022" spans="1:8" x14ac:dyDescent="0.2">
      <c r="A48022" s="1" t="s">
        <v>89383</v>
      </c>
      <c r="B48022">
        <v>0.97399999999999998</v>
      </c>
      <c r="C48022">
        <v>0.85564236000000005</v>
      </c>
      <c r="D48022">
        <v>-0.18419070000000001</v>
      </c>
      <c r="E48022">
        <v>-5.5926200000000001</v>
      </c>
      <c r="F48022">
        <v>-1.9997870000000001E-2</v>
      </c>
      <c r="G48022" s="1" t="s">
        <v>12663</v>
      </c>
      <c r="H48022" s="1" t="s">
        <v>12664</v>
      </c>
    </row>
    <row r="48023" spans="1:8" x14ac:dyDescent="0.2">
      <c r="A48023" s="1" t="s">
        <v>89384</v>
      </c>
      <c r="B48023">
        <v>0.97399999999999998</v>
      </c>
      <c r="C48023">
        <v>0.85566728000000003</v>
      </c>
      <c r="D48023">
        <v>-0.1841585</v>
      </c>
      <c r="E48023">
        <v>-5.5926299999999998</v>
      </c>
      <c r="F48023">
        <v>-1.387998E-2</v>
      </c>
      <c r="G48023" s="1" t="s">
        <v>11319</v>
      </c>
      <c r="H48023" s="1" t="s">
        <v>11320</v>
      </c>
    </row>
    <row r="48024" spans="1:8" x14ac:dyDescent="0.2">
      <c r="A48024" s="1" t="s">
        <v>89385</v>
      </c>
      <c r="B48024">
        <v>0.97399999999999998</v>
      </c>
      <c r="C48024">
        <v>0.85566993000000002</v>
      </c>
      <c r="D48024">
        <v>0.18415509999999999</v>
      </c>
      <c r="E48024">
        <v>-5.5926299999999998</v>
      </c>
      <c r="F48024">
        <v>1.291377E-2</v>
      </c>
      <c r="G48024" s="1" t="s">
        <v>89386</v>
      </c>
      <c r="H48024" s="1" t="s">
        <v>89387</v>
      </c>
    </row>
    <row r="48025" spans="1:8" x14ac:dyDescent="0.2">
      <c r="A48025" s="1" t="s">
        <v>89388</v>
      </c>
      <c r="B48025">
        <v>0.97399999999999998</v>
      </c>
      <c r="C48025">
        <v>0.85577294000000004</v>
      </c>
      <c r="D48025">
        <v>-0.18402209999999999</v>
      </c>
      <c r="E48025">
        <v>-5.5926499999999999</v>
      </c>
      <c r="F48025">
        <v>-1.482315E-2</v>
      </c>
      <c r="G48025" s="1" t="s">
        <v>2899</v>
      </c>
      <c r="H48025" s="1" t="s">
        <v>2900</v>
      </c>
    </row>
    <row r="48026" spans="1:8" x14ac:dyDescent="0.2">
      <c r="A48026" s="1" t="s">
        <v>89389</v>
      </c>
      <c r="B48026">
        <v>0.97399999999999998</v>
      </c>
      <c r="C48026">
        <v>0.85579337</v>
      </c>
      <c r="D48026">
        <v>-0.18399579999999999</v>
      </c>
      <c r="E48026">
        <v>-5.5926600000000004</v>
      </c>
      <c r="F48026">
        <v>-1.370096E-2</v>
      </c>
      <c r="G48026" s="1" t="s">
        <v>89390</v>
      </c>
      <c r="H48026" s="1" t="s">
        <v>89391</v>
      </c>
    </row>
    <row r="48027" spans="1:8" x14ac:dyDescent="0.2">
      <c r="A48027" s="1" t="s">
        <v>89392</v>
      </c>
      <c r="B48027">
        <v>0.97399999999999998</v>
      </c>
      <c r="C48027">
        <v>0.85581664000000002</v>
      </c>
      <c r="D48027">
        <v>0.18396570000000001</v>
      </c>
      <c r="E48027">
        <v>-5.5926600000000004</v>
      </c>
      <c r="F48027">
        <v>1.997784E-2</v>
      </c>
      <c r="G48027" s="1" t="s">
        <v>27130</v>
      </c>
      <c r="H48027" s="1" t="s">
        <v>27131</v>
      </c>
    </row>
    <row r="48028" spans="1:8" x14ac:dyDescent="0.2">
      <c r="A48028" s="1" t="s">
        <v>89393</v>
      </c>
      <c r="B48028">
        <v>0.97399999999999998</v>
      </c>
      <c r="C48028">
        <v>0.85582566000000004</v>
      </c>
      <c r="D48028">
        <v>0.18395410000000001</v>
      </c>
      <c r="E48028">
        <v>-5.5926600000000004</v>
      </c>
      <c r="F48028">
        <v>1.8297509999999999E-2</v>
      </c>
      <c r="G48028" s="1" t="s">
        <v>28918</v>
      </c>
      <c r="H48028" s="1" t="s">
        <v>28919</v>
      </c>
    </row>
    <row r="48029" spans="1:8" x14ac:dyDescent="0.2">
      <c r="A48029" s="1" t="s">
        <v>89394</v>
      </c>
      <c r="B48029">
        <v>0.97399999999999998</v>
      </c>
      <c r="C48029">
        <v>0.85582950999999996</v>
      </c>
      <c r="D48029">
        <v>-0.1839491</v>
      </c>
      <c r="E48029">
        <v>-5.5926600000000004</v>
      </c>
      <c r="F48029">
        <v>-1.525841E-2</v>
      </c>
      <c r="G48029" s="1" t="s">
        <v>5057</v>
      </c>
      <c r="H48029" s="1" t="s">
        <v>5058</v>
      </c>
    </row>
    <row r="48030" spans="1:8" x14ac:dyDescent="0.2">
      <c r="A48030" s="1" t="s">
        <v>89395</v>
      </c>
      <c r="B48030">
        <v>0.97399999999999998</v>
      </c>
      <c r="C48030">
        <v>0.85583211999999997</v>
      </c>
      <c r="D48030">
        <v>-0.18394569999999999</v>
      </c>
      <c r="E48030">
        <v>-5.5926600000000004</v>
      </c>
      <c r="F48030">
        <v>-1.519765E-2</v>
      </c>
      <c r="G48030" s="1" t="s">
        <v>65013</v>
      </c>
      <c r="H48030" s="1" t="s">
        <v>65014</v>
      </c>
    </row>
    <row r="48031" spans="1:8" x14ac:dyDescent="0.2">
      <c r="A48031" s="1" t="s">
        <v>89396</v>
      </c>
      <c r="B48031">
        <v>0.97399999999999998</v>
      </c>
      <c r="C48031">
        <v>0.85584146999999999</v>
      </c>
      <c r="D48031">
        <v>-0.18393370000000001</v>
      </c>
      <c r="E48031">
        <v>-5.59267</v>
      </c>
      <c r="F48031">
        <v>-1.3511550000000001E-2</v>
      </c>
      <c r="G48031" s="1" t="s">
        <v>42</v>
      </c>
      <c r="H48031" s="1" t="s">
        <v>42</v>
      </c>
    </row>
    <row r="48032" spans="1:8" x14ac:dyDescent="0.2">
      <c r="A48032" s="1" t="s">
        <v>89397</v>
      </c>
      <c r="B48032">
        <v>0.97399999999999998</v>
      </c>
      <c r="C48032">
        <v>0.85585880000000003</v>
      </c>
      <c r="D48032">
        <v>0.1839113</v>
      </c>
      <c r="E48032">
        <v>-5.59267</v>
      </c>
      <c r="F48032">
        <v>1.481445E-2</v>
      </c>
      <c r="G48032" s="1" t="s">
        <v>89398</v>
      </c>
      <c r="H48032" s="1" t="s">
        <v>89399</v>
      </c>
    </row>
    <row r="48033" spans="1:8" x14ac:dyDescent="0.2">
      <c r="A48033" s="1" t="s">
        <v>89400</v>
      </c>
      <c r="B48033">
        <v>0.97399999999999998</v>
      </c>
      <c r="C48033">
        <v>0.85586474000000001</v>
      </c>
      <c r="D48033">
        <v>0.1839036</v>
      </c>
      <c r="E48033">
        <v>-5.59267</v>
      </c>
      <c r="F48033">
        <v>1.446309E-2</v>
      </c>
      <c r="G48033" s="1" t="s">
        <v>88969</v>
      </c>
      <c r="H48033" s="1" t="s">
        <v>88970</v>
      </c>
    </row>
    <row r="48034" spans="1:8" x14ac:dyDescent="0.2">
      <c r="A48034" s="1" t="s">
        <v>89401</v>
      </c>
      <c r="B48034">
        <v>0.97399999999999998</v>
      </c>
      <c r="C48034">
        <v>0.85586711000000004</v>
      </c>
      <c r="D48034">
        <v>-0.1839006</v>
      </c>
      <c r="E48034">
        <v>-5.59267</v>
      </c>
      <c r="F48034">
        <v>-1.653458E-2</v>
      </c>
      <c r="G48034" s="1" t="s">
        <v>89402</v>
      </c>
      <c r="H48034" s="1" t="s">
        <v>89403</v>
      </c>
    </row>
    <row r="48035" spans="1:8" x14ac:dyDescent="0.2">
      <c r="A48035" s="1" t="s">
        <v>89404</v>
      </c>
      <c r="B48035">
        <v>0.97399999999999998</v>
      </c>
      <c r="C48035">
        <v>0.85588447000000001</v>
      </c>
      <c r="D48035">
        <v>0.18387809999999999</v>
      </c>
      <c r="E48035">
        <v>-5.5926799999999997</v>
      </c>
      <c r="F48035">
        <v>1.4767519999999999E-2</v>
      </c>
      <c r="G48035" s="1" t="s">
        <v>27749</v>
      </c>
      <c r="H48035" s="1" t="s">
        <v>27750</v>
      </c>
    </row>
    <row r="48036" spans="1:8" x14ac:dyDescent="0.2">
      <c r="A48036" s="1" t="s">
        <v>89405</v>
      </c>
      <c r="B48036">
        <v>0.97399999999999998</v>
      </c>
      <c r="C48036">
        <v>0.85593410000000003</v>
      </c>
      <c r="D48036">
        <v>0.18381410000000001</v>
      </c>
      <c r="E48036">
        <v>-5.5926900000000002</v>
      </c>
      <c r="F48036">
        <v>1.9153130000000001E-2</v>
      </c>
      <c r="G48036" s="1" t="s">
        <v>42</v>
      </c>
      <c r="H48036" s="1" t="s">
        <v>42</v>
      </c>
    </row>
    <row r="48037" spans="1:8" x14ac:dyDescent="0.2">
      <c r="A48037" s="1" t="s">
        <v>89406</v>
      </c>
      <c r="B48037">
        <v>0.97399999999999998</v>
      </c>
      <c r="C48037">
        <v>0.85595907000000004</v>
      </c>
      <c r="D48037">
        <v>0.1837818</v>
      </c>
      <c r="E48037">
        <v>-5.5926900000000002</v>
      </c>
      <c r="F48037">
        <v>1.6926420000000001E-2</v>
      </c>
      <c r="G48037" s="1" t="s">
        <v>9603</v>
      </c>
      <c r="H48037" s="1" t="s">
        <v>9604</v>
      </c>
    </row>
    <row r="48038" spans="1:8" x14ac:dyDescent="0.2">
      <c r="A48038" s="1" t="s">
        <v>89407</v>
      </c>
      <c r="B48038">
        <v>0.97399999999999998</v>
      </c>
      <c r="C48038">
        <v>0.85597942999999999</v>
      </c>
      <c r="D48038">
        <v>0.18375549999999999</v>
      </c>
      <c r="E48038">
        <v>-5.5926999999999998</v>
      </c>
      <c r="F48038">
        <v>1.8539409999999999E-2</v>
      </c>
      <c r="G48038" s="1" t="s">
        <v>2670</v>
      </c>
      <c r="H48038" s="1" t="s">
        <v>2671</v>
      </c>
    </row>
    <row r="48039" spans="1:8" x14ac:dyDescent="0.2">
      <c r="A48039" s="1" t="s">
        <v>89408</v>
      </c>
      <c r="B48039">
        <v>0.97399999999999998</v>
      </c>
      <c r="C48039">
        <v>0.85606309000000003</v>
      </c>
      <c r="D48039">
        <v>-0.18364749999999999</v>
      </c>
      <c r="E48039">
        <v>-5.5927100000000003</v>
      </c>
      <c r="F48039">
        <v>-1.4148300000000001E-2</v>
      </c>
      <c r="G48039" s="1" t="s">
        <v>45138</v>
      </c>
      <c r="H48039" s="1" t="s">
        <v>45139</v>
      </c>
    </row>
    <row r="48040" spans="1:8" x14ac:dyDescent="0.2">
      <c r="A48040" s="1" t="s">
        <v>89409</v>
      </c>
      <c r="B48040">
        <v>0.97399999999999998</v>
      </c>
      <c r="C48040">
        <v>0.85606515999999999</v>
      </c>
      <c r="D48040">
        <v>0.1836449</v>
      </c>
      <c r="E48040">
        <v>-5.5927100000000003</v>
      </c>
      <c r="F48040">
        <v>1.4213470000000001E-2</v>
      </c>
      <c r="G48040" s="1" t="s">
        <v>311</v>
      </c>
      <c r="H48040" s="1" t="s">
        <v>312</v>
      </c>
    </row>
    <row r="48041" spans="1:8" x14ac:dyDescent="0.2">
      <c r="A48041" s="1" t="s">
        <v>89410</v>
      </c>
      <c r="B48041">
        <v>0.97399999999999998</v>
      </c>
      <c r="C48041">
        <v>0.85607135000000001</v>
      </c>
      <c r="D48041">
        <v>0.18363689999999999</v>
      </c>
      <c r="E48041">
        <v>-5.5927199999999999</v>
      </c>
      <c r="F48041">
        <v>1.5237840000000001E-2</v>
      </c>
      <c r="G48041" s="1" t="s">
        <v>17011</v>
      </c>
      <c r="H48041" s="1" t="s">
        <v>17012</v>
      </c>
    </row>
    <row r="48042" spans="1:8" x14ac:dyDescent="0.2">
      <c r="A48042" s="1" t="s">
        <v>89411</v>
      </c>
      <c r="B48042">
        <v>0.97399999999999998</v>
      </c>
      <c r="C48042">
        <v>0.85608428999999997</v>
      </c>
      <c r="D48042">
        <v>0.18362020000000001</v>
      </c>
      <c r="E48042">
        <v>-5.5927199999999999</v>
      </c>
      <c r="F48042">
        <v>1.3319599999999999E-2</v>
      </c>
      <c r="G48042" s="1" t="s">
        <v>47257</v>
      </c>
      <c r="H48042" s="1" t="s">
        <v>47258</v>
      </c>
    </row>
    <row r="48043" spans="1:8" x14ac:dyDescent="0.2">
      <c r="A48043" s="1" t="s">
        <v>89412</v>
      </c>
      <c r="B48043">
        <v>0.97399999999999998</v>
      </c>
      <c r="C48043">
        <v>0.85608585999999998</v>
      </c>
      <c r="D48043">
        <v>-0.18361810000000001</v>
      </c>
      <c r="E48043">
        <v>-5.5927199999999999</v>
      </c>
      <c r="F48043">
        <v>-1.4433069999999999E-2</v>
      </c>
      <c r="G48043" s="1" t="s">
        <v>13272</v>
      </c>
      <c r="H48043" s="1" t="s">
        <v>13273</v>
      </c>
    </row>
    <row r="48044" spans="1:8" x14ac:dyDescent="0.2">
      <c r="A48044" s="1" t="s">
        <v>89413</v>
      </c>
      <c r="B48044">
        <v>0.97399999999999998</v>
      </c>
      <c r="C48044">
        <v>0.85612290000000002</v>
      </c>
      <c r="D48044">
        <v>-0.18357029999999999</v>
      </c>
      <c r="E48044">
        <v>-5.5927300000000004</v>
      </c>
      <c r="F48044">
        <v>-1.8730360000000001E-2</v>
      </c>
      <c r="G48044" s="1" t="s">
        <v>63710</v>
      </c>
      <c r="H48044" s="1" t="s">
        <v>63711</v>
      </c>
    </row>
    <row r="48045" spans="1:8" x14ac:dyDescent="0.2">
      <c r="A48045" s="1" t="s">
        <v>89414</v>
      </c>
      <c r="B48045">
        <v>0.97399999999999998</v>
      </c>
      <c r="C48045">
        <v>0.85618311999999996</v>
      </c>
      <c r="D48045">
        <v>0.18349260000000001</v>
      </c>
      <c r="E48045">
        <v>-5.59274</v>
      </c>
      <c r="F48045">
        <v>1.39679E-2</v>
      </c>
      <c r="G48045" s="1" t="s">
        <v>42</v>
      </c>
      <c r="H48045" s="1" t="s">
        <v>42</v>
      </c>
    </row>
    <row r="48046" spans="1:8" x14ac:dyDescent="0.2">
      <c r="A48046" s="1" t="s">
        <v>89415</v>
      </c>
      <c r="B48046">
        <v>0.97399999999999998</v>
      </c>
      <c r="C48046">
        <v>0.85619763999999998</v>
      </c>
      <c r="D48046">
        <v>-0.18347379999999999</v>
      </c>
      <c r="E48046">
        <v>-5.59274</v>
      </c>
      <c r="F48046">
        <v>-1.3629860000000001E-2</v>
      </c>
      <c r="G48046" s="1" t="s">
        <v>89416</v>
      </c>
      <c r="H48046" s="1" t="s">
        <v>89417</v>
      </c>
    </row>
    <row r="48047" spans="1:8" x14ac:dyDescent="0.2">
      <c r="A48047" s="1" t="s">
        <v>89418</v>
      </c>
      <c r="B48047">
        <v>0.97399999999999998</v>
      </c>
      <c r="C48047">
        <v>0.85621121</v>
      </c>
      <c r="D48047">
        <v>0.18345629999999999</v>
      </c>
      <c r="E48047">
        <v>-5.5927499999999997</v>
      </c>
      <c r="F48047">
        <v>1.372317E-2</v>
      </c>
      <c r="G48047" s="1" t="s">
        <v>4013</v>
      </c>
      <c r="H48047" s="1" t="s">
        <v>4014</v>
      </c>
    </row>
    <row r="48048" spans="1:8" x14ac:dyDescent="0.2">
      <c r="A48048" s="1" t="s">
        <v>89419</v>
      </c>
      <c r="B48048">
        <v>0.97399999999999998</v>
      </c>
      <c r="C48048">
        <v>0.85621254000000002</v>
      </c>
      <c r="D48048">
        <v>0.1834546</v>
      </c>
      <c r="E48048">
        <v>-5.5927499999999997</v>
      </c>
      <c r="F48048">
        <v>1.5489070000000001E-2</v>
      </c>
      <c r="G48048" s="1" t="s">
        <v>89420</v>
      </c>
      <c r="H48048" s="1" t="s">
        <v>89421</v>
      </c>
    </row>
    <row r="48049" spans="1:8" x14ac:dyDescent="0.2">
      <c r="A48049" s="1" t="s">
        <v>89422</v>
      </c>
      <c r="B48049">
        <v>0.97399999999999998</v>
      </c>
      <c r="C48049">
        <v>0.85625225000000005</v>
      </c>
      <c r="D48049">
        <v>0.18340329999999999</v>
      </c>
      <c r="E48049">
        <v>-5.5927600000000002</v>
      </c>
      <c r="F48049">
        <v>2.1624270000000001E-2</v>
      </c>
      <c r="G48049" s="1" t="s">
        <v>69271</v>
      </c>
      <c r="H48049" s="1" t="s">
        <v>69272</v>
      </c>
    </row>
    <row r="48050" spans="1:8" x14ac:dyDescent="0.2">
      <c r="A48050" s="1" t="s">
        <v>89423</v>
      </c>
      <c r="B48050">
        <v>0.97399999999999998</v>
      </c>
      <c r="C48050">
        <v>0.85633130000000002</v>
      </c>
      <c r="D48050">
        <v>-0.1833013</v>
      </c>
      <c r="E48050">
        <v>-5.5927699999999998</v>
      </c>
      <c r="F48050">
        <v>-1.271894E-2</v>
      </c>
      <c r="G48050" s="1" t="s">
        <v>72074</v>
      </c>
      <c r="H48050" s="1" t="s">
        <v>72075</v>
      </c>
    </row>
    <row r="48051" spans="1:8" x14ac:dyDescent="0.2">
      <c r="A48051" s="1" t="s">
        <v>89424</v>
      </c>
      <c r="B48051">
        <v>0.97399999999999998</v>
      </c>
      <c r="C48051">
        <v>0.85633157000000004</v>
      </c>
      <c r="D48051">
        <v>0.18330089999999999</v>
      </c>
      <c r="E48051">
        <v>-5.5927699999999998</v>
      </c>
      <c r="F48051">
        <v>1.3957860000000001E-2</v>
      </c>
      <c r="G48051" s="1" t="s">
        <v>65070</v>
      </c>
      <c r="H48051" s="1" t="s">
        <v>65071</v>
      </c>
    </row>
    <row r="48052" spans="1:8" x14ac:dyDescent="0.2">
      <c r="A48052" s="1" t="s">
        <v>89425</v>
      </c>
      <c r="B48052">
        <v>0.97399999999999998</v>
      </c>
      <c r="C48052">
        <v>0.85635868999999998</v>
      </c>
      <c r="D48052">
        <v>0.18326590000000001</v>
      </c>
      <c r="E48052">
        <v>-5.5927800000000003</v>
      </c>
      <c r="F48052">
        <v>1.301774E-2</v>
      </c>
      <c r="G48052" s="1" t="s">
        <v>89426</v>
      </c>
      <c r="H48052" s="1" t="s">
        <v>89427</v>
      </c>
    </row>
    <row r="48053" spans="1:8" x14ac:dyDescent="0.2">
      <c r="A48053" s="1" t="s">
        <v>89428</v>
      </c>
      <c r="B48053">
        <v>0.97399999999999998</v>
      </c>
      <c r="C48053">
        <v>0.85636131000000004</v>
      </c>
      <c r="D48053">
        <v>0.18326249999999999</v>
      </c>
      <c r="E48053">
        <v>-5.5927800000000003</v>
      </c>
      <c r="F48053">
        <v>1.186135E-2</v>
      </c>
      <c r="G48053" s="1" t="s">
        <v>89429</v>
      </c>
      <c r="H48053" s="1" t="s">
        <v>89430</v>
      </c>
    </row>
    <row r="48054" spans="1:8" x14ac:dyDescent="0.2">
      <c r="A48054" s="1" t="s">
        <v>89431</v>
      </c>
      <c r="B48054">
        <v>0.97399999999999998</v>
      </c>
      <c r="C48054">
        <v>0.85636632000000001</v>
      </c>
      <c r="D48054">
        <v>0.18325610000000001</v>
      </c>
      <c r="E48054">
        <v>-5.5927800000000003</v>
      </c>
      <c r="F48054">
        <v>1.4409089999999999E-2</v>
      </c>
      <c r="G48054" s="1" t="s">
        <v>89432</v>
      </c>
      <c r="H48054" s="1" t="s">
        <v>89433</v>
      </c>
    </row>
    <row r="48055" spans="1:8" x14ac:dyDescent="0.2">
      <c r="A48055" s="1" t="s">
        <v>89434</v>
      </c>
      <c r="B48055">
        <v>0.97399999999999998</v>
      </c>
      <c r="C48055">
        <v>0.85637686999999996</v>
      </c>
      <c r="D48055">
        <v>-0.1832425</v>
      </c>
      <c r="E48055">
        <v>-5.5927800000000003</v>
      </c>
      <c r="F48055">
        <v>-1.464505E-2</v>
      </c>
      <c r="G48055" s="1" t="s">
        <v>26453</v>
      </c>
      <c r="H48055" s="1" t="s">
        <v>26454</v>
      </c>
    </row>
    <row r="48056" spans="1:8" x14ac:dyDescent="0.2">
      <c r="A48056" s="1" t="s">
        <v>89435</v>
      </c>
      <c r="B48056">
        <v>0.97399999999999998</v>
      </c>
      <c r="C48056">
        <v>0.85639608</v>
      </c>
      <c r="D48056">
        <v>-0.18321770000000001</v>
      </c>
      <c r="E48056">
        <v>-5.5927899999999999</v>
      </c>
      <c r="F48056">
        <v>-1.149094E-2</v>
      </c>
      <c r="G48056" s="1" t="s">
        <v>65270</v>
      </c>
      <c r="H48056" s="1" t="s">
        <v>65271</v>
      </c>
    </row>
    <row r="48057" spans="1:8" x14ac:dyDescent="0.2">
      <c r="A48057" s="1" t="s">
        <v>89436</v>
      </c>
      <c r="B48057">
        <v>0.97399999999999998</v>
      </c>
      <c r="C48057">
        <v>0.85642065999999994</v>
      </c>
      <c r="D48057">
        <v>-0.18318590000000001</v>
      </c>
      <c r="E48057">
        <v>-5.5927899999999999</v>
      </c>
      <c r="F48057">
        <v>-1.477411E-2</v>
      </c>
      <c r="G48057" s="1" t="s">
        <v>42</v>
      </c>
      <c r="H48057" s="1" t="s">
        <v>42</v>
      </c>
    </row>
    <row r="48058" spans="1:8" x14ac:dyDescent="0.2">
      <c r="A48058" s="1" t="s">
        <v>89437</v>
      </c>
      <c r="B48058">
        <v>0.97399999999999998</v>
      </c>
      <c r="C48058">
        <v>0.85646144999999996</v>
      </c>
      <c r="D48058">
        <v>0.1831333</v>
      </c>
      <c r="E48058">
        <v>-5.5928000000000004</v>
      </c>
      <c r="F48058">
        <v>1.3623740000000001E-2</v>
      </c>
      <c r="G48058" s="1" t="s">
        <v>89438</v>
      </c>
      <c r="H48058" s="1" t="s">
        <v>89439</v>
      </c>
    </row>
    <row r="48059" spans="1:8" x14ac:dyDescent="0.2">
      <c r="A48059" s="1" t="s">
        <v>89440</v>
      </c>
      <c r="B48059">
        <v>0.97399999999999998</v>
      </c>
      <c r="C48059">
        <v>0.85647876000000001</v>
      </c>
      <c r="D48059">
        <v>-0.18311089999999999</v>
      </c>
      <c r="E48059">
        <v>-5.5928000000000004</v>
      </c>
      <c r="F48059">
        <v>-1.510531E-2</v>
      </c>
      <c r="G48059" s="1" t="s">
        <v>6578</v>
      </c>
      <c r="H48059" s="1" t="s">
        <v>6579</v>
      </c>
    </row>
    <row r="48060" spans="1:8" x14ac:dyDescent="0.2">
      <c r="A48060" s="1" t="s">
        <v>89441</v>
      </c>
      <c r="B48060">
        <v>0.97399999999999998</v>
      </c>
      <c r="C48060">
        <v>0.85648687000000001</v>
      </c>
      <c r="D48060">
        <v>-0.1831005</v>
      </c>
      <c r="E48060">
        <v>-5.5928100000000001</v>
      </c>
      <c r="F48060">
        <v>-1.4306559999999999E-2</v>
      </c>
      <c r="G48060" s="1" t="s">
        <v>89442</v>
      </c>
      <c r="H48060" s="1" t="s">
        <v>89443</v>
      </c>
    </row>
    <row r="48061" spans="1:8" x14ac:dyDescent="0.2">
      <c r="A48061" s="1" t="s">
        <v>89444</v>
      </c>
      <c r="B48061">
        <v>0.97399999999999998</v>
      </c>
      <c r="C48061">
        <v>0.85649196000000005</v>
      </c>
      <c r="D48061">
        <v>-0.1830939</v>
      </c>
      <c r="E48061">
        <v>-5.5928100000000001</v>
      </c>
      <c r="F48061">
        <v>-2.0165240000000001E-2</v>
      </c>
      <c r="G48061" s="1" t="s">
        <v>49353</v>
      </c>
      <c r="H48061" s="1" t="s">
        <v>49354</v>
      </c>
    </row>
    <row r="48062" spans="1:8" x14ac:dyDescent="0.2">
      <c r="A48062" s="1" t="s">
        <v>89445</v>
      </c>
      <c r="B48062">
        <v>0.97399999999999998</v>
      </c>
      <c r="C48062">
        <v>0.85649814999999996</v>
      </c>
      <c r="D48062">
        <v>0.1830859</v>
      </c>
      <c r="E48062">
        <v>-5.5928100000000001</v>
      </c>
      <c r="F48062">
        <v>1.2863299999999999E-2</v>
      </c>
      <c r="G48062" s="1" t="s">
        <v>9376</v>
      </c>
      <c r="H48062" s="1" t="s">
        <v>9377</v>
      </c>
    </row>
    <row r="48063" spans="1:8" x14ac:dyDescent="0.2">
      <c r="A48063" s="1" t="s">
        <v>89446</v>
      </c>
      <c r="B48063">
        <v>0.97399999999999998</v>
      </c>
      <c r="C48063">
        <v>0.85651929000000004</v>
      </c>
      <c r="D48063">
        <v>-0.18305859999999999</v>
      </c>
      <c r="E48063">
        <v>-5.5928100000000001</v>
      </c>
      <c r="F48063">
        <v>-1.7042970000000001E-2</v>
      </c>
      <c r="G48063" s="1" t="s">
        <v>42</v>
      </c>
      <c r="H48063" s="1" t="s">
        <v>42</v>
      </c>
    </row>
    <row r="48064" spans="1:8" x14ac:dyDescent="0.2">
      <c r="A48064" s="1" t="s">
        <v>89447</v>
      </c>
      <c r="B48064">
        <v>0.97399999999999998</v>
      </c>
      <c r="C48064">
        <v>0.85653098000000005</v>
      </c>
      <c r="D48064">
        <v>-0.1830435</v>
      </c>
      <c r="E48064">
        <v>-5.5928199999999997</v>
      </c>
      <c r="F48064">
        <v>-3.0803629999999999E-2</v>
      </c>
      <c r="G48064" s="1" t="s">
        <v>37462</v>
      </c>
      <c r="H48064" s="1" t="s">
        <v>37463</v>
      </c>
    </row>
    <row r="48065" spans="1:8" x14ac:dyDescent="0.2">
      <c r="A48065" s="1" t="s">
        <v>89448</v>
      </c>
      <c r="B48065">
        <v>0.97399999999999998</v>
      </c>
      <c r="C48065">
        <v>0.85655751999999996</v>
      </c>
      <c r="D48065">
        <v>-0.18300930000000001</v>
      </c>
      <c r="E48065">
        <v>-5.5928199999999997</v>
      </c>
      <c r="F48065">
        <v>-1.7098840000000001E-2</v>
      </c>
      <c r="G48065" s="1" t="s">
        <v>50516</v>
      </c>
      <c r="H48065" s="1" t="s">
        <v>50517</v>
      </c>
    </row>
    <row r="48066" spans="1:8" x14ac:dyDescent="0.2">
      <c r="A48066" s="1" t="s">
        <v>89449</v>
      </c>
      <c r="B48066">
        <v>0.97399999999999998</v>
      </c>
      <c r="C48066">
        <v>0.85657903000000002</v>
      </c>
      <c r="D48066">
        <v>0.18298149999999999</v>
      </c>
      <c r="E48066">
        <v>-5.5928300000000002</v>
      </c>
      <c r="F48066">
        <v>1.2357399999999999E-2</v>
      </c>
      <c r="G48066" s="1" t="s">
        <v>89450</v>
      </c>
      <c r="H48066" s="1" t="s">
        <v>89451</v>
      </c>
    </row>
    <row r="48067" spans="1:8" x14ac:dyDescent="0.2">
      <c r="A48067" s="1" t="s">
        <v>89452</v>
      </c>
      <c r="B48067">
        <v>0.97399999999999998</v>
      </c>
      <c r="C48067">
        <v>0.85658405999999998</v>
      </c>
      <c r="D48067">
        <v>0.182975</v>
      </c>
      <c r="E48067">
        <v>-5.5928300000000002</v>
      </c>
      <c r="F48067">
        <v>1.4608700000000001E-2</v>
      </c>
      <c r="G48067" s="1" t="s">
        <v>41595</v>
      </c>
      <c r="H48067" s="1" t="s">
        <v>41596</v>
      </c>
    </row>
    <row r="48068" spans="1:8" x14ac:dyDescent="0.2">
      <c r="A48068" s="1" t="s">
        <v>89453</v>
      </c>
      <c r="B48068">
        <v>0.97399999999999998</v>
      </c>
      <c r="C48068">
        <v>0.85660190000000003</v>
      </c>
      <c r="D48068">
        <v>0.182952</v>
      </c>
      <c r="E48068">
        <v>-5.5928300000000002</v>
      </c>
      <c r="F48068">
        <v>1.4143599999999999E-2</v>
      </c>
      <c r="G48068" s="1" t="s">
        <v>15438</v>
      </c>
      <c r="H48068" s="1" t="s">
        <v>15439</v>
      </c>
    </row>
    <row r="48069" spans="1:8" x14ac:dyDescent="0.2">
      <c r="A48069" s="1" t="s">
        <v>89454</v>
      </c>
      <c r="B48069">
        <v>0.97399999999999998</v>
      </c>
      <c r="C48069">
        <v>0.85661690000000001</v>
      </c>
      <c r="D48069">
        <v>-0.1829326</v>
      </c>
      <c r="E48069">
        <v>-5.5928300000000002</v>
      </c>
      <c r="F48069">
        <v>-1.7070620000000002E-2</v>
      </c>
      <c r="G48069" s="1" t="s">
        <v>32483</v>
      </c>
      <c r="H48069" s="1" t="s">
        <v>32484</v>
      </c>
    </row>
    <row r="48070" spans="1:8" x14ac:dyDescent="0.2">
      <c r="A48070" s="1" t="s">
        <v>89455</v>
      </c>
      <c r="B48070">
        <v>0.97399999999999998</v>
      </c>
      <c r="C48070">
        <v>0.85662402000000004</v>
      </c>
      <c r="D48070">
        <v>-0.18292340000000001</v>
      </c>
      <c r="E48070">
        <v>-5.5928300000000002</v>
      </c>
      <c r="F48070">
        <v>-1.039137E-2</v>
      </c>
      <c r="G48070" s="1" t="s">
        <v>38310</v>
      </c>
      <c r="H48070" s="1" t="s">
        <v>38311</v>
      </c>
    </row>
    <row r="48071" spans="1:8" x14ac:dyDescent="0.2">
      <c r="A48071" s="1" t="s">
        <v>89456</v>
      </c>
      <c r="B48071">
        <v>0.97399999999999998</v>
      </c>
      <c r="C48071">
        <v>0.85663641999999995</v>
      </c>
      <c r="D48071">
        <v>0.1829074</v>
      </c>
      <c r="E48071">
        <v>-5.5928399999999998</v>
      </c>
      <c r="F48071">
        <v>1.9742559999999999E-2</v>
      </c>
      <c r="G48071" s="1" t="s">
        <v>42</v>
      </c>
      <c r="H48071" s="1" t="s">
        <v>42</v>
      </c>
    </row>
    <row r="48072" spans="1:8" x14ac:dyDescent="0.2">
      <c r="A48072" s="1" t="s">
        <v>89457</v>
      </c>
      <c r="B48072">
        <v>0.97399999999999998</v>
      </c>
      <c r="C48072">
        <v>0.85665287000000001</v>
      </c>
      <c r="D48072">
        <v>0.1828862</v>
      </c>
      <c r="E48072">
        <v>-5.5928399999999998</v>
      </c>
      <c r="F48072">
        <v>1.4077900000000001E-2</v>
      </c>
      <c r="G48072" s="1" t="s">
        <v>89458</v>
      </c>
      <c r="H48072" s="1" t="s">
        <v>89459</v>
      </c>
    </row>
    <row r="48073" spans="1:8" x14ac:dyDescent="0.2">
      <c r="A48073" s="1" t="s">
        <v>89460</v>
      </c>
      <c r="B48073">
        <v>0.97399999999999998</v>
      </c>
      <c r="C48073">
        <v>0.85667727999999999</v>
      </c>
      <c r="D48073">
        <v>0.18285470000000001</v>
      </c>
      <c r="E48073">
        <v>-5.5928500000000003</v>
      </c>
      <c r="F48073">
        <v>1.714833E-2</v>
      </c>
      <c r="G48073" s="1" t="s">
        <v>89461</v>
      </c>
      <c r="H48073" s="1" t="s">
        <v>89462</v>
      </c>
    </row>
    <row r="48074" spans="1:8" x14ac:dyDescent="0.2">
      <c r="A48074" s="1" t="s">
        <v>89463</v>
      </c>
      <c r="B48074">
        <v>0.97399999999999998</v>
      </c>
      <c r="C48074">
        <v>0.85669457999999998</v>
      </c>
      <c r="D48074">
        <v>-0.1828323</v>
      </c>
      <c r="E48074">
        <v>-5.5928500000000003</v>
      </c>
      <c r="F48074">
        <v>-1.24037E-2</v>
      </c>
      <c r="G48074" s="1" t="s">
        <v>40403</v>
      </c>
      <c r="H48074" s="1" t="s">
        <v>40404</v>
      </c>
    </row>
    <row r="48075" spans="1:8" x14ac:dyDescent="0.2">
      <c r="A48075" s="1" t="s">
        <v>89464</v>
      </c>
      <c r="B48075">
        <v>0.97399999999999998</v>
      </c>
      <c r="C48075">
        <v>0.85670471000000004</v>
      </c>
      <c r="D48075">
        <v>-0.18281929999999999</v>
      </c>
      <c r="E48075">
        <v>-5.5928500000000003</v>
      </c>
      <c r="F48075">
        <v>-1.5652510000000001E-2</v>
      </c>
      <c r="G48075" s="1" t="s">
        <v>89465</v>
      </c>
      <c r="H48075" s="1" t="s">
        <v>89466</v>
      </c>
    </row>
    <row r="48076" spans="1:8" x14ac:dyDescent="0.2">
      <c r="A48076" s="1" t="s">
        <v>89467</v>
      </c>
      <c r="B48076">
        <v>0.97399999999999998</v>
      </c>
      <c r="C48076">
        <v>0.85672199999999998</v>
      </c>
      <c r="D48076">
        <v>-0.18279690000000001</v>
      </c>
      <c r="E48076">
        <v>-5.5928599999999999</v>
      </c>
      <c r="F48076">
        <v>-2.3197679999999998E-2</v>
      </c>
      <c r="G48076" s="1" t="s">
        <v>74930</v>
      </c>
      <c r="H48076" s="1" t="s">
        <v>74931</v>
      </c>
    </row>
    <row r="48077" spans="1:8" x14ac:dyDescent="0.2">
      <c r="A48077" s="1" t="s">
        <v>89468</v>
      </c>
      <c r="B48077">
        <v>0.97399999999999998</v>
      </c>
      <c r="C48077">
        <v>0.85673297999999998</v>
      </c>
      <c r="D48077">
        <v>0.1827828</v>
      </c>
      <c r="E48077">
        <v>-5.5928599999999999</v>
      </c>
      <c r="F48077">
        <v>1.9359339999999999E-2</v>
      </c>
      <c r="G48077" s="1" t="s">
        <v>89469</v>
      </c>
      <c r="H48077" s="1" t="s">
        <v>89470</v>
      </c>
    </row>
    <row r="48078" spans="1:8" x14ac:dyDescent="0.2">
      <c r="A48078" s="1" t="s">
        <v>89471</v>
      </c>
      <c r="B48078">
        <v>0.97399999999999998</v>
      </c>
      <c r="C48078">
        <v>0.85674017000000002</v>
      </c>
      <c r="D48078">
        <v>-0.18277350000000001</v>
      </c>
      <c r="E48078">
        <v>-5.5928599999999999</v>
      </c>
      <c r="F48078">
        <v>-1.757951E-2</v>
      </c>
      <c r="G48078" s="1" t="s">
        <v>59210</v>
      </c>
      <c r="H48078" s="1" t="s">
        <v>59211</v>
      </c>
    </row>
    <row r="48079" spans="1:8" x14ac:dyDescent="0.2">
      <c r="A48079" s="1" t="s">
        <v>89472</v>
      </c>
      <c r="B48079">
        <v>0.97399999999999998</v>
      </c>
      <c r="C48079">
        <v>0.85674804999999998</v>
      </c>
      <c r="D48079">
        <v>-0.18276329999999999</v>
      </c>
      <c r="E48079">
        <v>-5.5928599999999999</v>
      </c>
      <c r="F48079">
        <v>-1.6050789999999999E-2</v>
      </c>
      <c r="G48079" s="1" t="s">
        <v>51331</v>
      </c>
      <c r="H48079" s="1" t="s">
        <v>51332</v>
      </c>
    </row>
    <row r="48080" spans="1:8" x14ac:dyDescent="0.2">
      <c r="A48080" s="1" t="s">
        <v>89473</v>
      </c>
      <c r="B48080">
        <v>0.97399999999999998</v>
      </c>
      <c r="C48080">
        <v>0.85675007999999997</v>
      </c>
      <c r="D48080">
        <v>-0.1827607</v>
      </c>
      <c r="E48080">
        <v>-5.5928599999999999</v>
      </c>
      <c r="F48080">
        <v>-1.440686E-2</v>
      </c>
      <c r="G48080" s="1" t="s">
        <v>89474</v>
      </c>
      <c r="H48080" s="1" t="s">
        <v>89475</v>
      </c>
    </row>
    <row r="48081" spans="1:8" x14ac:dyDescent="0.2">
      <c r="A48081" s="1" t="s">
        <v>89476</v>
      </c>
      <c r="B48081">
        <v>0.97399999999999998</v>
      </c>
      <c r="C48081">
        <v>0.85676903999999998</v>
      </c>
      <c r="D48081">
        <v>0.18273619999999999</v>
      </c>
      <c r="E48081">
        <v>-5.5928699999999996</v>
      </c>
      <c r="F48081">
        <v>1.4412339999999999E-2</v>
      </c>
      <c r="G48081" s="1" t="s">
        <v>30839</v>
      </c>
      <c r="H48081" s="1" t="s">
        <v>30840</v>
      </c>
    </row>
    <row r="48082" spans="1:8" x14ac:dyDescent="0.2">
      <c r="A48082" s="1" t="s">
        <v>89477</v>
      </c>
      <c r="B48082">
        <v>0.97399999999999998</v>
      </c>
      <c r="C48082">
        <v>0.85677347999999998</v>
      </c>
      <c r="D48082">
        <v>0.18273049999999999</v>
      </c>
      <c r="E48082">
        <v>-5.5928699999999996</v>
      </c>
      <c r="F48082">
        <v>1.8286759999999999E-2</v>
      </c>
      <c r="G48082" s="1" t="s">
        <v>42</v>
      </c>
      <c r="H48082" s="1" t="s">
        <v>42</v>
      </c>
    </row>
    <row r="48083" spans="1:8" x14ac:dyDescent="0.2">
      <c r="A48083" s="1" t="s">
        <v>89478</v>
      </c>
      <c r="B48083">
        <v>0.97399999999999998</v>
      </c>
      <c r="C48083">
        <v>0.85677703999999999</v>
      </c>
      <c r="D48083">
        <v>0.1827259</v>
      </c>
      <c r="E48083">
        <v>-5.5928699999999996</v>
      </c>
      <c r="F48083">
        <v>1.0143310000000001E-2</v>
      </c>
      <c r="G48083" s="1" t="s">
        <v>42</v>
      </c>
      <c r="H48083" s="1" t="s">
        <v>42</v>
      </c>
    </row>
    <row r="48084" spans="1:8" x14ac:dyDescent="0.2">
      <c r="A48084" s="1" t="s">
        <v>89479</v>
      </c>
      <c r="B48084">
        <v>0.97399999999999998</v>
      </c>
      <c r="C48084">
        <v>0.85688825999999996</v>
      </c>
      <c r="D48084">
        <v>-0.1825823</v>
      </c>
      <c r="E48084">
        <v>-5.5928899999999997</v>
      </c>
      <c r="F48084">
        <v>-1.5424419999999999E-2</v>
      </c>
      <c r="G48084" s="1" t="s">
        <v>89480</v>
      </c>
      <c r="H48084" s="1" t="s">
        <v>89481</v>
      </c>
    </row>
    <row r="48085" spans="1:8" x14ac:dyDescent="0.2">
      <c r="A48085" s="1" t="s">
        <v>89482</v>
      </c>
      <c r="B48085">
        <v>0.97399999999999998</v>
      </c>
      <c r="C48085">
        <v>0.85689914</v>
      </c>
      <c r="D48085">
        <v>0.18256829999999999</v>
      </c>
      <c r="E48085">
        <v>-5.5928899999999997</v>
      </c>
      <c r="F48085">
        <v>2.1850310000000001E-2</v>
      </c>
      <c r="G48085" s="1" t="s">
        <v>89483</v>
      </c>
      <c r="H48085" s="1" t="s">
        <v>89484</v>
      </c>
    </row>
    <row r="48086" spans="1:8" x14ac:dyDescent="0.2">
      <c r="A48086" s="1" t="s">
        <v>89485</v>
      </c>
      <c r="B48086">
        <v>0.97399999999999998</v>
      </c>
      <c r="C48086">
        <v>0.85689959999999998</v>
      </c>
      <c r="D48086">
        <v>0.1825677</v>
      </c>
      <c r="E48086">
        <v>-5.5928899999999997</v>
      </c>
      <c r="F48086">
        <v>1.3256270000000001E-2</v>
      </c>
      <c r="G48086" s="1" t="s">
        <v>85870</v>
      </c>
      <c r="H48086" s="1" t="s">
        <v>85871</v>
      </c>
    </row>
    <row r="48087" spans="1:8" x14ac:dyDescent="0.2">
      <c r="A48087" s="1" t="s">
        <v>89486</v>
      </c>
      <c r="B48087">
        <v>0.97399999999999998</v>
      </c>
      <c r="C48087">
        <v>0.85692455000000001</v>
      </c>
      <c r="D48087">
        <v>0.18253549999999999</v>
      </c>
      <c r="E48087">
        <v>-5.5929000000000002</v>
      </c>
      <c r="F48087">
        <v>1.6036249999999998E-2</v>
      </c>
      <c r="G48087" s="1" t="s">
        <v>15268</v>
      </c>
      <c r="H48087" s="1" t="s">
        <v>15269</v>
      </c>
    </row>
    <row r="48088" spans="1:8" x14ac:dyDescent="0.2">
      <c r="A48088" s="1" t="s">
        <v>89487</v>
      </c>
      <c r="B48088">
        <v>0.97399999999999998</v>
      </c>
      <c r="C48088">
        <v>0.85693280000000005</v>
      </c>
      <c r="D48088">
        <v>-0.18252479999999999</v>
      </c>
      <c r="E48088">
        <v>-5.5929000000000002</v>
      </c>
      <c r="F48088">
        <v>-2.074405E-2</v>
      </c>
      <c r="G48088" s="1" t="s">
        <v>42</v>
      </c>
      <c r="H48088" s="1" t="s">
        <v>42</v>
      </c>
    </row>
    <row r="48089" spans="1:8" x14ac:dyDescent="0.2">
      <c r="A48089" s="1" t="s">
        <v>89488</v>
      </c>
      <c r="B48089">
        <v>0.97399999999999998</v>
      </c>
      <c r="C48089">
        <v>0.85694060999999999</v>
      </c>
      <c r="D48089">
        <v>0.1825148</v>
      </c>
      <c r="E48089">
        <v>-5.5929000000000002</v>
      </c>
      <c r="F48089">
        <v>1.5813279999999999E-2</v>
      </c>
      <c r="G48089" s="1" t="s">
        <v>42</v>
      </c>
      <c r="H48089" s="1" t="s">
        <v>42</v>
      </c>
    </row>
    <row r="48090" spans="1:8" x14ac:dyDescent="0.2">
      <c r="A48090" s="1" t="s">
        <v>89489</v>
      </c>
      <c r="B48090">
        <v>0.97399999999999998</v>
      </c>
      <c r="C48090">
        <v>0.85695896000000005</v>
      </c>
      <c r="D48090">
        <v>0.18249109999999999</v>
      </c>
      <c r="E48090">
        <v>-5.5929099999999998</v>
      </c>
      <c r="F48090">
        <v>2.3346329999999998E-2</v>
      </c>
      <c r="G48090" s="1" t="s">
        <v>89490</v>
      </c>
      <c r="H48090" s="1" t="s">
        <v>89491</v>
      </c>
    </row>
    <row r="48091" spans="1:8" x14ac:dyDescent="0.2">
      <c r="A48091" s="1" t="s">
        <v>89492</v>
      </c>
      <c r="B48091">
        <v>0.97399999999999998</v>
      </c>
      <c r="C48091">
        <v>0.85697456000000005</v>
      </c>
      <c r="D48091">
        <v>0.18247089999999999</v>
      </c>
      <c r="E48091">
        <v>-5.5929099999999998</v>
      </c>
      <c r="F48091">
        <v>1.131657E-2</v>
      </c>
      <c r="G48091" s="1" t="s">
        <v>60301</v>
      </c>
      <c r="H48091" s="1" t="s">
        <v>60302</v>
      </c>
    </row>
    <row r="48092" spans="1:8" x14ac:dyDescent="0.2">
      <c r="A48092" s="1" t="s">
        <v>89493</v>
      </c>
      <c r="B48092">
        <v>0.97399999999999998</v>
      </c>
      <c r="C48092">
        <v>0.85698125000000003</v>
      </c>
      <c r="D48092">
        <v>-0.18246229999999999</v>
      </c>
      <c r="E48092">
        <v>-5.5929099999999998</v>
      </c>
      <c r="F48092">
        <v>-1.8969980000000001E-2</v>
      </c>
      <c r="G48092" s="1" t="s">
        <v>55596</v>
      </c>
      <c r="H48092" s="1" t="s">
        <v>55597</v>
      </c>
    </row>
    <row r="48093" spans="1:8" x14ac:dyDescent="0.2">
      <c r="A48093" s="1" t="s">
        <v>89494</v>
      </c>
      <c r="B48093">
        <v>0.97399999999999998</v>
      </c>
      <c r="C48093">
        <v>0.85698903000000004</v>
      </c>
      <c r="D48093">
        <v>0.18245230000000001</v>
      </c>
      <c r="E48093">
        <v>-5.5929099999999998</v>
      </c>
      <c r="F48093">
        <v>1.4131690000000001E-2</v>
      </c>
      <c r="G48093" s="1" t="s">
        <v>64602</v>
      </c>
      <c r="H48093" s="1" t="s">
        <v>64603</v>
      </c>
    </row>
    <row r="48094" spans="1:8" x14ac:dyDescent="0.2">
      <c r="A48094" s="1" t="s">
        <v>89495</v>
      </c>
      <c r="B48094">
        <v>0.97399999999999998</v>
      </c>
      <c r="C48094">
        <v>0.85707635000000004</v>
      </c>
      <c r="D48094">
        <v>-0.18233959999999999</v>
      </c>
      <c r="E48094">
        <v>-5.59293</v>
      </c>
      <c r="F48094">
        <v>-1.2534719999999999E-2</v>
      </c>
      <c r="G48094" s="1" t="s">
        <v>89496</v>
      </c>
      <c r="H48094" s="1" t="s">
        <v>89497</v>
      </c>
    </row>
    <row r="48095" spans="1:8" x14ac:dyDescent="0.2">
      <c r="A48095" s="1" t="s">
        <v>89498</v>
      </c>
      <c r="B48095">
        <v>0.97399999999999998</v>
      </c>
      <c r="C48095">
        <v>0.85708172999999999</v>
      </c>
      <c r="D48095">
        <v>0.18233260000000001</v>
      </c>
      <c r="E48095">
        <v>-5.59293</v>
      </c>
      <c r="F48095">
        <v>1.4240640000000001E-2</v>
      </c>
      <c r="G48095" s="1" t="s">
        <v>89499</v>
      </c>
      <c r="H48095" s="1" t="s">
        <v>89500</v>
      </c>
    </row>
    <row r="48096" spans="1:8" x14ac:dyDescent="0.2">
      <c r="A48096" s="1" t="s">
        <v>89501</v>
      </c>
      <c r="B48096">
        <v>0.97399999999999998</v>
      </c>
      <c r="C48096">
        <v>0.85708371000000005</v>
      </c>
      <c r="D48096">
        <v>0.18233009999999999</v>
      </c>
      <c r="E48096">
        <v>-5.59293</v>
      </c>
      <c r="F48096">
        <v>1.381069E-2</v>
      </c>
      <c r="G48096" s="1" t="s">
        <v>70032</v>
      </c>
      <c r="H48096" s="1" t="s">
        <v>70033</v>
      </c>
    </row>
    <row r="48097" spans="1:8" x14ac:dyDescent="0.2">
      <c r="A48097" s="1" t="s">
        <v>89502</v>
      </c>
      <c r="B48097">
        <v>0.97399999999999998</v>
      </c>
      <c r="C48097">
        <v>0.85716102999999999</v>
      </c>
      <c r="D48097">
        <v>0.18223030000000001</v>
      </c>
      <c r="E48097">
        <v>-5.5929500000000001</v>
      </c>
      <c r="F48097">
        <v>1.7972430000000001E-2</v>
      </c>
      <c r="G48097" s="1" t="s">
        <v>89503</v>
      </c>
      <c r="H48097" s="1" t="s">
        <v>89504</v>
      </c>
    </row>
    <row r="48098" spans="1:8" x14ac:dyDescent="0.2">
      <c r="A48098" s="1" t="s">
        <v>89505</v>
      </c>
      <c r="B48098">
        <v>0.97399999999999998</v>
      </c>
      <c r="C48098">
        <v>0.85716937000000004</v>
      </c>
      <c r="D48098">
        <v>0.18221950000000001</v>
      </c>
      <c r="E48098">
        <v>-5.5929500000000001</v>
      </c>
      <c r="F48098">
        <v>1.358376E-2</v>
      </c>
      <c r="G48098" s="1" t="s">
        <v>34718</v>
      </c>
      <c r="H48098" s="1" t="s">
        <v>34719</v>
      </c>
    </row>
    <row r="48099" spans="1:8" x14ac:dyDescent="0.2">
      <c r="A48099" s="1" t="s">
        <v>89506</v>
      </c>
      <c r="B48099">
        <v>0.97399999999999998</v>
      </c>
      <c r="C48099">
        <v>0.85719192</v>
      </c>
      <c r="D48099">
        <v>0.1821904</v>
      </c>
      <c r="E48099">
        <v>-5.5929599999999997</v>
      </c>
      <c r="F48099">
        <v>1.3263759999999999E-2</v>
      </c>
      <c r="G48099" s="1" t="s">
        <v>13106</v>
      </c>
      <c r="H48099" s="1" t="s">
        <v>13107</v>
      </c>
    </row>
    <row r="48100" spans="1:8" x14ac:dyDescent="0.2">
      <c r="A48100" s="1" t="s">
        <v>89507</v>
      </c>
      <c r="B48100">
        <v>0.97399999999999998</v>
      </c>
      <c r="C48100">
        <v>0.85719621999999995</v>
      </c>
      <c r="D48100">
        <v>0.18218490000000001</v>
      </c>
      <c r="E48100">
        <v>-5.5929599999999997</v>
      </c>
      <c r="F48100">
        <v>1.138696E-2</v>
      </c>
      <c r="G48100" s="1" t="s">
        <v>4239</v>
      </c>
      <c r="H48100" s="1" t="s">
        <v>4240</v>
      </c>
    </row>
    <row r="48101" spans="1:8" x14ac:dyDescent="0.2">
      <c r="A48101" s="1" t="s">
        <v>89508</v>
      </c>
      <c r="B48101">
        <v>0.97399999999999998</v>
      </c>
      <c r="C48101">
        <v>0.85723349999999998</v>
      </c>
      <c r="D48101">
        <v>-0.18213670000000001</v>
      </c>
      <c r="E48101">
        <v>-5.5929700000000002</v>
      </c>
      <c r="F48101">
        <v>-2.3797260000000001E-2</v>
      </c>
      <c r="G48101" s="1" t="s">
        <v>89509</v>
      </c>
      <c r="H48101" s="1" t="s">
        <v>89510</v>
      </c>
    </row>
    <row r="48102" spans="1:8" x14ac:dyDescent="0.2">
      <c r="A48102" s="1" t="s">
        <v>89511</v>
      </c>
      <c r="B48102">
        <v>0.97399999999999998</v>
      </c>
      <c r="C48102">
        <v>0.85723764999999996</v>
      </c>
      <c r="D48102">
        <v>-0.1821314</v>
      </c>
      <c r="E48102">
        <v>-5.5929700000000002</v>
      </c>
      <c r="F48102">
        <v>-1.470255E-2</v>
      </c>
      <c r="G48102" s="1" t="s">
        <v>16761</v>
      </c>
      <c r="H48102" s="1" t="s">
        <v>16762</v>
      </c>
    </row>
    <row r="48103" spans="1:8" x14ac:dyDescent="0.2">
      <c r="A48103" s="1" t="s">
        <v>89512</v>
      </c>
      <c r="B48103">
        <v>0.97399999999999998</v>
      </c>
      <c r="C48103">
        <v>0.85726855000000002</v>
      </c>
      <c r="D48103">
        <v>-0.18209149999999999</v>
      </c>
      <c r="E48103">
        <v>-5.5929700000000002</v>
      </c>
      <c r="F48103">
        <v>-1.558179E-2</v>
      </c>
      <c r="G48103" s="1" t="s">
        <v>40586</v>
      </c>
      <c r="H48103" s="1" t="s">
        <v>40587</v>
      </c>
    </row>
    <row r="48104" spans="1:8" x14ac:dyDescent="0.2">
      <c r="A48104" s="1" t="s">
        <v>89513</v>
      </c>
      <c r="B48104">
        <v>0.97399999999999998</v>
      </c>
      <c r="C48104">
        <v>0.85732191000000002</v>
      </c>
      <c r="D48104">
        <v>0.18202260000000001</v>
      </c>
      <c r="E48104">
        <v>-5.5929799999999998</v>
      </c>
      <c r="F48104">
        <v>1.505445E-2</v>
      </c>
      <c r="G48104" s="1" t="s">
        <v>9529</v>
      </c>
      <c r="H48104" s="1" t="s">
        <v>9530</v>
      </c>
    </row>
    <row r="48105" spans="1:8" x14ac:dyDescent="0.2">
      <c r="A48105" s="1" t="s">
        <v>89514</v>
      </c>
      <c r="B48105">
        <v>0.97399999999999998</v>
      </c>
      <c r="C48105">
        <v>0.85733325999999999</v>
      </c>
      <c r="D48105">
        <v>-0.182008</v>
      </c>
      <c r="E48105">
        <v>-5.5929900000000004</v>
      </c>
      <c r="F48105">
        <v>-1.193292E-2</v>
      </c>
      <c r="G48105" s="1" t="s">
        <v>42</v>
      </c>
      <c r="H48105" s="1" t="s">
        <v>42</v>
      </c>
    </row>
    <row r="48106" spans="1:8" x14ac:dyDescent="0.2">
      <c r="A48106" s="1" t="s">
        <v>89515</v>
      </c>
      <c r="B48106">
        <v>0.97399999999999998</v>
      </c>
      <c r="C48106">
        <v>0.85733387999999999</v>
      </c>
      <c r="D48106">
        <v>-0.18200720000000001</v>
      </c>
      <c r="E48106">
        <v>-5.5929900000000004</v>
      </c>
      <c r="F48106">
        <v>-2.111143E-2</v>
      </c>
      <c r="G48106" s="1" t="s">
        <v>28138</v>
      </c>
      <c r="H48106" s="1" t="s">
        <v>28139</v>
      </c>
    </row>
    <row r="48107" spans="1:8" x14ac:dyDescent="0.2">
      <c r="A48107" s="1" t="s">
        <v>89516</v>
      </c>
      <c r="B48107">
        <v>0.97399999999999998</v>
      </c>
      <c r="C48107">
        <v>0.85733614000000002</v>
      </c>
      <c r="D48107">
        <v>-0.18200430000000001</v>
      </c>
      <c r="E48107">
        <v>-5.5929900000000004</v>
      </c>
      <c r="F48107">
        <v>-1.3213040000000001E-2</v>
      </c>
      <c r="G48107" s="1" t="s">
        <v>42</v>
      </c>
      <c r="H48107" s="1" t="s">
        <v>42</v>
      </c>
    </row>
    <row r="48108" spans="1:8" x14ac:dyDescent="0.2">
      <c r="A48108" s="1" t="s">
        <v>89517</v>
      </c>
      <c r="B48108">
        <v>0.97399999999999998</v>
      </c>
      <c r="C48108">
        <v>0.85734442</v>
      </c>
      <c r="D48108">
        <v>-0.18199360000000001</v>
      </c>
      <c r="E48108">
        <v>-5.5929900000000004</v>
      </c>
      <c r="F48108">
        <v>-1.253306E-2</v>
      </c>
      <c r="G48108" s="1" t="s">
        <v>27057</v>
      </c>
      <c r="H48108" s="1" t="s">
        <v>27058</v>
      </c>
    </row>
    <row r="48109" spans="1:8" x14ac:dyDescent="0.2">
      <c r="A48109" s="1" t="s">
        <v>89518</v>
      </c>
      <c r="B48109">
        <v>0.97399999999999998</v>
      </c>
      <c r="C48109">
        <v>0.85736570999999995</v>
      </c>
      <c r="D48109">
        <v>0.18196609999999999</v>
      </c>
      <c r="E48109">
        <v>-5.5929900000000004</v>
      </c>
      <c r="F48109">
        <v>1.2993070000000001E-2</v>
      </c>
      <c r="G48109" s="1" t="s">
        <v>30975</v>
      </c>
      <c r="H48109" s="1" t="s">
        <v>30976</v>
      </c>
    </row>
    <row r="48110" spans="1:8" x14ac:dyDescent="0.2">
      <c r="A48110" s="1" t="s">
        <v>89519</v>
      </c>
      <c r="B48110">
        <v>0.97399999999999998</v>
      </c>
      <c r="C48110">
        <v>0.85741571000000005</v>
      </c>
      <c r="D48110">
        <v>-0.1819016</v>
      </c>
      <c r="E48110">
        <v>-5.593</v>
      </c>
      <c r="F48110">
        <v>-1.374706E-2</v>
      </c>
      <c r="G48110" s="1" t="s">
        <v>54018</v>
      </c>
      <c r="H48110" s="1" t="s">
        <v>54019</v>
      </c>
    </row>
    <row r="48111" spans="1:8" x14ac:dyDescent="0.2">
      <c r="A48111" s="1" t="s">
        <v>89520</v>
      </c>
      <c r="B48111">
        <v>0.97399999999999998</v>
      </c>
      <c r="C48111">
        <v>0.85746208999999995</v>
      </c>
      <c r="D48111">
        <v>-0.1818417</v>
      </c>
      <c r="E48111">
        <v>-5.5930099999999996</v>
      </c>
      <c r="F48111">
        <v>-1.506181E-2</v>
      </c>
      <c r="G48111" s="1" t="s">
        <v>89521</v>
      </c>
      <c r="H48111" s="1" t="s">
        <v>89522</v>
      </c>
    </row>
    <row r="48112" spans="1:8" x14ac:dyDescent="0.2">
      <c r="A48112" s="1" t="s">
        <v>89523</v>
      </c>
      <c r="B48112">
        <v>0.97399999999999998</v>
      </c>
      <c r="C48112">
        <v>0.85746392000000005</v>
      </c>
      <c r="D48112">
        <v>0.18183940000000001</v>
      </c>
      <c r="E48112">
        <v>-5.5930099999999996</v>
      </c>
      <c r="F48112">
        <v>1.684132E-2</v>
      </c>
      <c r="G48112" s="1" t="s">
        <v>9793</v>
      </c>
      <c r="H48112" s="1" t="s">
        <v>9794</v>
      </c>
    </row>
    <row r="48113" spans="1:8" x14ac:dyDescent="0.2">
      <c r="A48113" s="1" t="s">
        <v>89524</v>
      </c>
      <c r="B48113">
        <v>0.97399999999999998</v>
      </c>
      <c r="C48113">
        <v>0.85746392000000005</v>
      </c>
      <c r="D48113">
        <v>0.18183940000000001</v>
      </c>
      <c r="E48113">
        <v>-5.5930099999999996</v>
      </c>
      <c r="F48113">
        <v>1.2557799999999999E-2</v>
      </c>
      <c r="G48113" s="1" t="s">
        <v>89525</v>
      </c>
      <c r="H48113" s="1" t="s">
        <v>89526</v>
      </c>
    </row>
    <row r="48114" spans="1:8" x14ac:dyDescent="0.2">
      <c r="A48114" s="1" t="s">
        <v>89527</v>
      </c>
      <c r="B48114">
        <v>0.97399999999999998</v>
      </c>
      <c r="C48114">
        <v>0.85746891000000003</v>
      </c>
      <c r="D48114">
        <v>0.18183289999999999</v>
      </c>
      <c r="E48114">
        <v>-5.5930200000000001</v>
      </c>
      <c r="F48114">
        <v>1.2816930000000001E-2</v>
      </c>
      <c r="G48114" s="1" t="s">
        <v>89528</v>
      </c>
      <c r="H48114" s="1" t="s">
        <v>89529</v>
      </c>
    </row>
    <row r="48115" spans="1:8" x14ac:dyDescent="0.2">
      <c r="A48115" s="1" t="s">
        <v>89530</v>
      </c>
      <c r="B48115">
        <v>0.97399999999999998</v>
      </c>
      <c r="C48115">
        <v>0.85748029999999997</v>
      </c>
      <c r="D48115">
        <v>0.18181820000000001</v>
      </c>
      <c r="E48115">
        <v>-5.5930200000000001</v>
      </c>
      <c r="F48115">
        <v>1.208705E-2</v>
      </c>
      <c r="G48115" s="1" t="s">
        <v>17726</v>
      </c>
      <c r="H48115" s="1" t="s">
        <v>17727</v>
      </c>
    </row>
    <row r="48116" spans="1:8" x14ac:dyDescent="0.2">
      <c r="A48116" s="1" t="s">
        <v>89531</v>
      </c>
      <c r="B48116">
        <v>0.97399999999999998</v>
      </c>
      <c r="C48116">
        <v>0.85749536000000004</v>
      </c>
      <c r="D48116">
        <v>-0.18179880000000001</v>
      </c>
      <c r="E48116">
        <v>-5.5930200000000001</v>
      </c>
      <c r="F48116">
        <v>-1.9943539999999999E-2</v>
      </c>
      <c r="G48116" s="1" t="s">
        <v>11730</v>
      </c>
      <c r="H48116" s="1" t="s">
        <v>11731</v>
      </c>
    </row>
    <row r="48117" spans="1:8" x14ac:dyDescent="0.2">
      <c r="A48117" s="1" t="s">
        <v>89532</v>
      </c>
      <c r="B48117">
        <v>0.97399999999999998</v>
      </c>
      <c r="C48117">
        <v>0.85753166999999997</v>
      </c>
      <c r="D48117">
        <v>0.18175189999999999</v>
      </c>
      <c r="E48117">
        <v>-5.5930299999999997</v>
      </c>
      <c r="F48117">
        <v>2.1816849999999999E-2</v>
      </c>
      <c r="G48117" s="1" t="s">
        <v>43959</v>
      </c>
      <c r="H48117" s="1" t="s">
        <v>43960</v>
      </c>
    </row>
    <row r="48118" spans="1:8" x14ac:dyDescent="0.2">
      <c r="A48118" s="1" t="s">
        <v>89533</v>
      </c>
      <c r="B48118">
        <v>0.97399999999999998</v>
      </c>
      <c r="C48118">
        <v>0.85753356999999997</v>
      </c>
      <c r="D48118">
        <v>-0.18174950000000001</v>
      </c>
      <c r="E48118">
        <v>-5.5930299999999997</v>
      </c>
      <c r="F48118">
        <v>-1.4399810000000001E-2</v>
      </c>
      <c r="G48118" s="1" t="s">
        <v>83142</v>
      </c>
      <c r="H48118" s="1" t="s">
        <v>83143</v>
      </c>
    </row>
    <row r="48119" spans="1:8" x14ac:dyDescent="0.2">
      <c r="A48119" s="1" t="s">
        <v>89534</v>
      </c>
      <c r="B48119">
        <v>0.97399999999999998</v>
      </c>
      <c r="C48119">
        <v>0.85757835000000004</v>
      </c>
      <c r="D48119">
        <v>0.18169170000000001</v>
      </c>
      <c r="E48119">
        <v>-5.5930400000000002</v>
      </c>
      <c r="F48119">
        <v>1.4609779999999999E-2</v>
      </c>
      <c r="G48119" s="1" t="s">
        <v>20479</v>
      </c>
      <c r="H48119" s="1" t="s">
        <v>20480</v>
      </c>
    </row>
    <row r="48120" spans="1:8" x14ac:dyDescent="0.2">
      <c r="A48120" s="1" t="s">
        <v>89535</v>
      </c>
      <c r="B48120">
        <v>0.97399999999999998</v>
      </c>
      <c r="C48120">
        <v>0.8575796</v>
      </c>
      <c r="D48120">
        <v>0.18169009999999999</v>
      </c>
      <c r="E48120">
        <v>-5.5930400000000002</v>
      </c>
      <c r="F48120">
        <v>1.5869350000000001E-2</v>
      </c>
      <c r="G48120" s="1" t="s">
        <v>70712</v>
      </c>
      <c r="H48120" s="1" t="s">
        <v>70713</v>
      </c>
    </row>
    <row r="48121" spans="1:8" x14ac:dyDescent="0.2">
      <c r="A48121" s="1" t="s">
        <v>89536</v>
      </c>
      <c r="B48121">
        <v>0.97399999999999998</v>
      </c>
      <c r="C48121">
        <v>0.85759512000000004</v>
      </c>
      <c r="D48121">
        <v>0.18167</v>
      </c>
      <c r="E48121">
        <v>-5.5930400000000002</v>
      </c>
      <c r="F48121">
        <v>1.591878E-2</v>
      </c>
      <c r="G48121" s="1" t="s">
        <v>22629</v>
      </c>
      <c r="H48121" s="1" t="s">
        <v>22630</v>
      </c>
    </row>
    <row r="48122" spans="1:8" x14ac:dyDescent="0.2">
      <c r="A48122" s="1" t="s">
        <v>89537</v>
      </c>
      <c r="B48122">
        <v>0.97399999999999998</v>
      </c>
      <c r="C48122">
        <v>0.85761372000000002</v>
      </c>
      <c r="D48122">
        <v>-0.181646</v>
      </c>
      <c r="E48122">
        <v>-5.5930499999999999</v>
      </c>
      <c r="F48122">
        <v>-1.39697E-2</v>
      </c>
      <c r="G48122" s="1" t="s">
        <v>53627</v>
      </c>
      <c r="H48122" s="1" t="s">
        <v>53628</v>
      </c>
    </row>
    <row r="48123" spans="1:8" x14ac:dyDescent="0.2">
      <c r="A48123" s="1" t="s">
        <v>89538</v>
      </c>
      <c r="B48123">
        <v>0.97399999999999998</v>
      </c>
      <c r="C48123">
        <v>0.85763389999999995</v>
      </c>
      <c r="D48123">
        <v>0.18162</v>
      </c>
      <c r="E48123">
        <v>-5.5930499999999999</v>
      </c>
      <c r="F48123">
        <v>1.8103330000000001E-2</v>
      </c>
      <c r="G48123" s="1" t="s">
        <v>66311</v>
      </c>
      <c r="H48123" s="1" t="s">
        <v>66312</v>
      </c>
    </row>
    <row r="48124" spans="1:8" x14ac:dyDescent="0.2">
      <c r="A48124" s="1" t="s">
        <v>89539</v>
      </c>
      <c r="B48124">
        <v>0.97399999999999998</v>
      </c>
      <c r="C48124">
        <v>0.85764072999999996</v>
      </c>
      <c r="D48124">
        <v>0.1816112</v>
      </c>
      <c r="E48124">
        <v>-5.5930499999999999</v>
      </c>
      <c r="F48124">
        <v>1.031494E-2</v>
      </c>
      <c r="G48124" s="1" t="s">
        <v>42</v>
      </c>
      <c r="H48124" s="1" t="s">
        <v>42</v>
      </c>
    </row>
    <row r="48125" spans="1:8" x14ac:dyDescent="0.2">
      <c r="A48125" s="1" t="s">
        <v>89540</v>
      </c>
      <c r="B48125">
        <v>0.97399999999999998</v>
      </c>
      <c r="C48125">
        <v>0.85765115999999997</v>
      </c>
      <c r="D48125">
        <v>0.1815977</v>
      </c>
      <c r="E48125">
        <v>-5.5930499999999999</v>
      </c>
      <c r="F48125">
        <v>1.5398159999999999E-2</v>
      </c>
      <c r="G48125" s="1" t="s">
        <v>89541</v>
      </c>
      <c r="H48125" s="1" t="s">
        <v>89542</v>
      </c>
    </row>
    <row r="48126" spans="1:8" x14ac:dyDescent="0.2">
      <c r="A48126" s="1" t="s">
        <v>89543</v>
      </c>
      <c r="B48126">
        <v>0.97399999999999998</v>
      </c>
      <c r="C48126">
        <v>0.85767483</v>
      </c>
      <c r="D48126">
        <v>0.18156720000000001</v>
      </c>
      <c r="E48126">
        <v>-5.5930600000000004</v>
      </c>
      <c r="F48126">
        <v>1.3772390000000001E-2</v>
      </c>
      <c r="G48126" s="1" t="s">
        <v>42</v>
      </c>
      <c r="H48126" s="1" t="s">
        <v>42</v>
      </c>
    </row>
    <row r="48127" spans="1:8" x14ac:dyDescent="0.2">
      <c r="A48127" s="1" t="s">
        <v>89544</v>
      </c>
      <c r="B48127">
        <v>0.97399999999999998</v>
      </c>
      <c r="C48127">
        <v>0.85767895999999999</v>
      </c>
      <c r="D48127">
        <v>0.1815618</v>
      </c>
      <c r="E48127">
        <v>-5.5930600000000004</v>
      </c>
      <c r="F48127">
        <v>1.674051E-2</v>
      </c>
      <c r="G48127" s="1" t="s">
        <v>33057</v>
      </c>
      <c r="H48127" s="1" t="s">
        <v>33058</v>
      </c>
    </row>
    <row r="48128" spans="1:8" x14ac:dyDescent="0.2">
      <c r="A48128" s="1" t="s">
        <v>89545</v>
      </c>
      <c r="B48128">
        <v>0.97399999999999998</v>
      </c>
      <c r="C48128">
        <v>0.85768264000000005</v>
      </c>
      <c r="D48128">
        <v>0.1815571</v>
      </c>
      <c r="E48128">
        <v>-5.5930600000000004</v>
      </c>
      <c r="F48128">
        <v>2.0182490000000001E-2</v>
      </c>
      <c r="G48128" s="1" t="s">
        <v>42</v>
      </c>
      <c r="H48128" s="1" t="s">
        <v>42</v>
      </c>
    </row>
    <row r="48129" spans="1:8" x14ac:dyDescent="0.2">
      <c r="A48129" s="1" t="s">
        <v>89546</v>
      </c>
      <c r="B48129">
        <v>0.97399999999999998</v>
      </c>
      <c r="C48129">
        <v>0.85771861999999999</v>
      </c>
      <c r="D48129">
        <v>-0.1815107</v>
      </c>
      <c r="E48129">
        <v>-5.59307</v>
      </c>
      <c r="F48129">
        <v>-2.197586E-2</v>
      </c>
      <c r="G48129" s="1" t="s">
        <v>42</v>
      </c>
      <c r="H48129" s="1" t="s">
        <v>42</v>
      </c>
    </row>
    <row r="48130" spans="1:8" x14ac:dyDescent="0.2">
      <c r="A48130" s="1" t="s">
        <v>89547</v>
      </c>
      <c r="B48130">
        <v>0.97399999999999998</v>
      </c>
      <c r="C48130">
        <v>0.85774161000000004</v>
      </c>
      <c r="D48130">
        <v>0.181481</v>
      </c>
      <c r="E48130">
        <v>-5.59307</v>
      </c>
      <c r="F48130">
        <v>1.786927E-2</v>
      </c>
      <c r="G48130" s="1" t="s">
        <v>5896</v>
      </c>
      <c r="H48130" s="1" t="s">
        <v>5897</v>
      </c>
    </row>
    <row r="48131" spans="1:8" x14ac:dyDescent="0.2">
      <c r="A48131" s="1" t="s">
        <v>89548</v>
      </c>
      <c r="B48131">
        <v>0.97399999999999998</v>
      </c>
      <c r="C48131">
        <v>0.85774309000000004</v>
      </c>
      <c r="D48131">
        <v>-0.1814791</v>
      </c>
      <c r="E48131">
        <v>-5.59307</v>
      </c>
      <c r="F48131">
        <v>-1.351394E-2</v>
      </c>
      <c r="G48131" s="1" t="s">
        <v>42</v>
      </c>
      <c r="H48131" s="1" t="s">
        <v>42</v>
      </c>
    </row>
    <row r="48132" spans="1:8" x14ac:dyDescent="0.2">
      <c r="A48132" s="1" t="s">
        <v>89549</v>
      </c>
      <c r="B48132">
        <v>0.97399999999999998</v>
      </c>
      <c r="C48132">
        <v>0.85777464000000003</v>
      </c>
      <c r="D48132">
        <v>-0.1814384</v>
      </c>
      <c r="E48132">
        <v>-5.5930799999999996</v>
      </c>
      <c r="F48132">
        <v>-1.7340689999999999E-2</v>
      </c>
      <c r="G48132" s="1" t="s">
        <v>53836</v>
      </c>
      <c r="H48132" s="1" t="s">
        <v>53837</v>
      </c>
    </row>
    <row r="48133" spans="1:8" x14ac:dyDescent="0.2">
      <c r="A48133" s="1" t="s">
        <v>89550</v>
      </c>
      <c r="B48133">
        <v>0.97399999999999998</v>
      </c>
      <c r="C48133">
        <v>0.85779203000000004</v>
      </c>
      <c r="D48133">
        <v>-0.18141589999999999</v>
      </c>
      <c r="E48133">
        <v>-5.5930799999999996</v>
      </c>
      <c r="F48133">
        <v>-1.5153969999999999E-2</v>
      </c>
      <c r="G48133" s="1" t="s">
        <v>89551</v>
      </c>
      <c r="H48133" s="1" t="s">
        <v>89552</v>
      </c>
    </row>
    <row r="48134" spans="1:8" x14ac:dyDescent="0.2">
      <c r="A48134" s="1" t="s">
        <v>89553</v>
      </c>
      <c r="B48134">
        <v>0.97399999999999998</v>
      </c>
      <c r="C48134">
        <v>0.85779408000000001</v>
      </c>
      <c r="D48134">
        <v>-0.1814133</v>
      </c>
      <c r="E48134">
        <v>-5.5930799999999996</v>
      </c>
      <c r="F48134">
        <v>-3.6252729999999997E-2</v>
      </c>
      <c r="G48134" s="1" t="s">
        <v>64713</v>
      </c>
      <c r="H48134" s="1" t="s">
        <v>64714</v>
      </c>
    </row>
    <row r="48135" spans="1:8" x14ac:dyDescent="0.2">
      <c r="A48135" s="1" t="s">
        <v>89554</v>
      </c>
      <c r="B48135">
        <v>0.97399999999999998</v>
      </c>
      <c r="C48135">
        <v>0.85780239999999996</v>
      </c>
      <c r="D48135">
        <v>0.1814026</v>
      </c>
      <c r="E48135">
        <v>-5.5930900000000001</v>
      </c>
      <c r="F48135">
        <v>2.1028990000000001E-2</v>
      </c>
      <c r="G48135" s="1" t="s">
        <v>21217</v>
      </c>
      <c r="H48135" s="1" t="s">
        <v>21218</v>
      </c>
    </row>
    <row r="48136" spans="1:8" x14ac:dyDescent="0.2">
      <c r="A48136" s="1" t="s">
        <v>89555</v>
      </c>
      <c r="B48136">
        <v>0.97399999999999998</v>
      </c>
      <c r="C48136">
        <v>0.85781023000000001</v>
      </c>
      <c r="D48136">
        <v>-0.18139240000000001</v>
      </c>
      <c r="E48136">
        <v>-5.5930900000000001</v>
      </c>
      <c r="F48136">
        <v>-1.6636129999999999E-2</v>
      </c>
      <c r="G48136" s="1" t="s">
        <v>6415</v>
      </c>
      <c r="H48136" s="1" t="s">
        <v>6416</v>
      </c>
    </row>
    <row r="48137" spans="1:8" x14ac:dyDescent="0.2">
      <c r="A48137" s="1" t="s">
        <v>89556</v>
      </c>
      <c r="B48137">
        <v>0.97399999999999998</v>
      </c>
      <c r="C48137">
        <v>0.85781384999999999</v>
      </c>
      <c r="D48137">
        <v>-0.18138779999999999</v>
      </c>
      <c r="E48137">
        <v>-5.5930900000000001</v>
      </c>
      <c r="F48137">
        <v>-1.013615E-2</v>
      </c>
      <c r="G48137" s="1" t="s">
        <v>77964</v>
      </c>
      <c r="H48137" s="1" t="s">
        <v>77965</v>
      </c>
    </row>
    <row r="48138" spans="1:8" x14ac:dyDescent="0.2">
      <c r="A48138" s="1" t="s">
        <v>89557</v>
      </c>
      <c r="B48138">
        <v>0.97399999999999998</v>
      </c>
      <c r="C48138">
        <v>0.85783410999999998</v>
      </c>
      <c r="D48138">
        <v>0.18136160000000001</v>
      </c>
      <c r="E48138">
        <v>-5.5930900000000001</v>
      </c>
      <c r="F48138">
        <v>1.5657569999999999E-2</v>
      </c>
      <c r="G48138" s="1" t="s">
        <v>42</v>
      </c>
      <c r="H48138" s="1" t="s">
        <v>42</v>
      </c>
    </row>
    <row r="48139" spans="1:8" x14ac:dyDescent="0.2">
      <c r="A48139" s="1" t="s">
        <v>89558</v>
      </c>
      <c r="B48139">
        <v>0.97399999999999998</v>
      </c>
      <c r="C48139">
        <v>0.85784824000000004</v>
      </c>
      <c r="D48139">
        <v>0.18134339999999999</v>
      </c>
      <c r="E48139">
        <v>-5.5930999999999997</v>
      </c>
      <c r="F48139">
        <v>1.132503E-2</v>
      </c>
      <c r="G48139" s="1" t="s">
        <v>49671</v>
      </c>
      <c r="H48139" s="1" t="s">
        <v>49672</v>
      </c>
    </row>
    <row r="48140" spans="1:8" x14ac:dyDescent="0.2">
      <c r="A48140" s="1" t="s">
        <v>89559</v>
      </c>
      <c r="B48140">
        <v>0.97399999999999998</v>
      </c>
      <c r="C48140">
        <v>0.85785690999999997</v>
      </c>
      <c r="D48140">
        <v>-0.1813322</v>
      </c>
      <c r="E48140">
        <v>-5.5930999999999997</v>
      </c>
      <c r="F48140">
        <v>-1.2837589999999999E-2</v>
      </c>
      <c r="G48140" s="1" t="s">
        <v>30425</v>
      </c>
      <c r="H48140" s="1" t="s">
        <v>30426</v>
      </c>
    </row>
    <row r="48141" spans="1:8" x14ac:dyDescent="0.2">
      <c r="A48141" s="1" t="s">
        <v>89560</v>
      </c>
      <c r="B48141">
        <v>0.97399999999999998</v>
      </c>
      <c r="C48141">
        <v>0.85791088000000004</v>
      </c>
      <c r="D48141">
        <v>-0.1812626</v>
      </c>
      <c r="E48141">
        <v>-5.5931100000000002</v>
      </c>
      <c r="F48141">
        <v>-1.286615E-2</v>
      </c>
      <c r="G48141" s="1" t="s">
        <v>15023</v>
      </c>
      <c r="H48141" s="1" t="s">
        <v>15024</v>
      </c>
    </row>
    <row r="48142" spans="1:8" x14ac:dyDescent="0.2">
      <c r="A48142" s="1" t="s">
        <v>89561</v>
      </c>
      <c r="B48142">
        <v>0.97399999999999998</v>
      </c>
      <c r="C48142">
        <v>0.85793514999999998</v>
      </c>
      <c r="D48142">
        <v>0.18123120000000001</v>
      </c>
      <c r="E48142">
        <v>-5.5931100000000002</v>
      </c>
      <c r="F48142">
        <v>1.52117E-2</v>
      </c>
      <c r="G48142" s="1" t="s">
        <v>89562</v>
      </c>
      <c r="H48142" s="1" t="s">
        <v>89563</v>
      </c>
    </row>
    <row r="48143" spans="1:8" x14ac:dyDescent="0.2">
      <c r="A48143" s="1" t="s">
        <v>89564</v>
      </c>
      <c r="B48143">
        <v>0.97399999999999998</v>
      </c>
      <c r="C48143">
        <v>0.85796667999999998</v>
      </c>
      <c r="D48143">
        <v>0.18119060000000001</v>
      </c>
      <c r="E48143">
        <v>-5.5931199999999999</v>
      </c>
      <c r="F48143">
        <v>1.177691E-2</v>
      </c>
      <c r="G48143" s="1" t="s">
        <v>25257</v>
      </c>
      <c r="H48143" s="1" t="s">
        <v>25258</v>
      </c>
    </row>
    <row r="48144" spans="1:8" x14ac:dyDescent="0.2">
      <c r="A48144" s="1" t="s">
        <v>89565</v>
      </c>
      <c r="B48144">
        <v>0.97399999999999998</v>
      </c>
      <c r="C48144">
        <v>0.85801205000000003</v>
      </c>
      <c r="D48144">
        <v>0.18113199999999999</v>
      </c>
      <c r="E48144">
        <v>-5.5931300000000004</v>
      </c>
      <c r="F48144">
        <v>1.3382689999999999E-2</v>
      </c>
      <c r="G48144" s="1" t="s">
        <v>42</v>
      </c>
      <c r="H48144" s="1" t="s">
        <v>42</v>
      </c>
    </row>
    <row r="48145" spans="1:8" x14ac:dyDescent="0.2">
      <c r="A48145" s="1" t="s">
        <v>89566</v>
      </c>
      <c r="B48145">
        <v>0.97399999999999998</v>
      </c>
      <c r="C48145">
        <v>0.85805684000000004</v>
      </c>
      <c r="D48145">
        <v>-0.18107419999999999</v>
      </c>
      <c r="E48145">
        <v>-5.59314</v>
      </c>
      <c r="F48145">
        <v>-1.253102E-2</v>
      </c>
      <c r="G48145" s="1" t="s">
        <v>84056</v>
      </c>
      <c r="H48145" s="1" t="s">
        <v>84057</v>
      </c>
    </row>
    <row r="48146" spans="1:8" x14ac:dyDescent="0.2">
      <c r="A48146" s="1" t="s">
        <v>89567</v>
      </c>
      <c r="B48146">
        <v>0.97399999999999998</v>
      </c>
      <c r="C48146">
        <v>0.85809369999999996</v>
      </c>
      <c r="D48146">
        <v>0.18102660000000001</v>
      </c>
      <c r="E48146">
        <v>-5.5931499999999996</v>
      </c>
      <c r="F48146">
        <v>9.6648800000000007E-3</v>
      </c>
      <c r="G48146" s="1" t="s">
        <v>89568</v>
      </c>
      <c r="H48146" s="1" t="s">
        <v>89569</v>
      </c>
    </row>
    <row r="48147" spans="1:8" x14ac:dyDescent="0.2">
      <c r="A48147" s="1" t="s">
        <v>89570</v>
      </c>
      <c r="B48147">
        <v>0.97399999999999998</v>
      </c>
      <c r="C48147">
        <v>0.85810649000000006</v>
      </c>
      <c r="D48147">
        <v>0.18101010000000001</v>
      </c>
      <c r="E48147">
        <v>-5.5931499999999996</v>
      </c>
      <c r="F48147">
        <v>1.963647E-2</v>
      </c>
      <c r="G48147" s="1" t="s">
        <v>1738</v>
      </c>
      <c r="H48147" s="1" t="s">
        <v>1739</v>
      </c>
    </row>
    <row r="48148" spans="1:8" x14ac:dyDescent="0.2">
      <c r="A48148" s="1" t="s">
        <v>89571</v>
      </c>
      <c r="B48148">
        <v>0.97399999999999998</v>
      </c>
      <c r="C48148">
        <v>0.85813121999999997</v>
      </c>
      <c r="D48148">
        <v>0.18097820000000001</v>
      </c>
      <c r="E48148">
        <v>-5.5931600000000001</v>
      </c>
      <c r="F48148">
        <v>1.3871E-2</v>
      </c>
      <c r="G48148" s="1" t="s">
        <v>10799</v>
      </c>
      <c r="H48148" s="1" t="s">
        <v>10800</v>
      </c>
    </row>
    <row r="48149" spans="1:8" x14ac:dyDescent="0.2">
      <c r="A48149" s="1" t="s">
        <v>89572</v>
      </c>
      <c r="B48149">
        <v>0.97399999999999998</v>
      </c>
      <c r="C48149">
        <v>0.85813704999999996</v>
      </c>
      <c r="D48149">
        <v>0.18097070000000001</v>
      </c>
      <c r="E48149">
        <v>-5.5931600000000001</v>
      </c>
      <c r="F48149">
        <v>1.554617E-2</v>
      </c>
      <c r="G48149" s="1" t="s">
        <v>47086</v>
      </c>
      <c r="H48149" s="1" t="s">
        <v>47087</v>
      </c>
    </row>
    <row r="48150" spans="1:8" x14ac:dyDescent="0.2">
      <c r="A48150" s="1" t="s">
        <v>89573</v>
      </c>
      <c r="B48150">
        <v>0.97399999999999998</v>
      </c>
      <c r="C48150">
        <v>0.85815397000000004</v>
      </c>
      <c r="D48150">
        <v>0.1809489</v>
      </c>
      <c r="E48150">
        <v>-5.5931600000000001</v>
      </c>
      <c r="F48150">
        <v>1.2278910000000001E-2</v>
      </c>
      <c r="G48150" s="1" t="s">
        <v>28639</v>
      </c>
      <c r="H48150" s="1" t="s">
        <v>28640</v>
      </c>
    </row>
    <row r="48151" spans="1:8" x14ac:dyDescent="0.2">
      <c r="A48151" s="1" t="s">
        <v>89574</v>
      </c>
      <c r="B48151">
        <v>0.97399999999999998</v>
      </c>
      <c r="C48151">
        <v>0.85817569999999999</v>
      </c>
      <c r="D48151">
        <v>0.18092079999999999</v>
      </c>
      <c r="E48151">
        <v>-5.5931699999999998</v>
      </c>
      <c r="F48151">
        <v>1.2758179999999999E-2</v>
      </c>
      <c r="G48151" s="1" t="s">
        <v>26386</v>
      </c>
      <c r="H48151" s="1" t="s">
        <v>26387</v>
      </c>
    </row>
    <row r="48152" spans="1:8" x14ac:dyDescent="0.2">
      <c r="A48152" s="1" t="s">
        <v>89575</v>
      </c>
      <c r="B48152">
        <v>0.97399999999999998</v>
      </c>
      <c r="C48152">
        <v>0.85818974999999997</v>
      </c>
      <c r="D48152">
        <v>-0.1809027</v>
      </c>
      <c r="E48152">
        <v>-5.5931699999999998</v>
      </c>
      <c r="F48152">
        <v>-1.705135E-2</v>
      </c>
      <c r="G48152" s="1" t="s">
        <v>85178</v>
      </c>
      <c r="H48152" s="1" t="s">
        <v>85179</v>
      </c>
    </row>
    <row r="48153" spans="1:8" x14ac:dyDescent="0.2">
      <c r="A48153" s="1" t="s">
        <v>89576</v>
      </c>
      <c r="B48153">
        <v>0.97399999999999998</v>
      </c>
      <c r="C48153">
        <v>0.85819652999999996</v>
      </c>
      <c r="D48153">
        <v>-0.180894</v>
      </c>
      <c r="E48153">
        <v>-5.5931699999999998</v>
      </c>
      <c r="F48153">
        <v>-1.6986589999999999E-2</v>
      </c>
      <c r="G48153" s="1" t="s">
        <v>89577</v>
      </c>
      <c r="H48153" s="1" t="s">
        <v>89578</v>
      </c>
    </row>
    <row r="48154" spans="1:8" x14ac:dyDescent="0.2">
      <c r="A48154" s="1" t="s">
        <v>89579</v>
      </c>
      <c r="B48154">
        <v>0.97399999999999998</v>
      </c>
      <c r="C48154">
        <v>0.85819900000000005</v>
      </c>
      <c r="D48154">
        <v>0.18089079999999999</v>
      </c>
      <c r="E48154">
        <v>-5.5931699999999998</v>
      </c>
      <c r="F48154">
        <v>2.0542270000000001E-2</v>
      </c>
      <c r="G48154" s="1" t="s">
        <v>14754</v>
      </c>
      <c r="H48154" s="1" t="s">
        <v>14755</v>
      </c>
    </row>
    <row r="48155" spans="1:8" x14ac:dyDescent="0.2">
      <c r="A48155" s="1" t="s">
        <v>89580</v>
      </c>
      <c r="B48155">
        <v>0.97399999999999998</v>
      </c>
      <c r="C48155">
        <v>0.85820700999999999</v>
      </c>
      <c r="D48155">
        <v>-0.1808804</v>
      </c>
      <c r="E48155">
        <v>-5.5931699999999998</v>
      </c>
      <c r="F48155">
        <v>-1.6413090000000002E-2</v>
      </c>
      <c r="G48155" s="1" t="s">
        <v>72182</v>
      </c>
      <c r="H48155" s="1" t="s">
        <v>72183</v>
      </c>
    </row>
    <row r="48156" spans="1:8" x14ac:dyDescent="0.2">
      <c r="A48156" s="1" t="s">
        <v>89581</v>
      </c>
      <c r="B48156">
        <v>0.97399999999999998</v>
      </c>
      <c r="C48156">
        <v>0.85822721000000002</v>
      </c>
      <c r="D48156">
        <v>0.1808544</v>
      </c>
      <c r="E48156">
        <v>-5.5931800000000003</v>
      </c>
      <c r="F48156">
        <v>1.4500799999999999E-2</v>
      </c>
      <c r="G48156" s="1" t="s">
        <v>37799</v>
      </c>
      <c r="H48156" s="1" t="s">
        <v>37800</v>
      </c>
    </row>
    <row r="48157" spans="1:8" x14ac:dyDescent="0.2">
      <c r="A48157" s="1" t="s">
        <v>89582</v>
      </c>
      <c r="B48157">
        <v>0.97399999999999998</v>
      </c>
      <c r="C48157">
        <v>0.85824568999999995</v>
      </c>
      <c r="D48157">
        <v>0.18083050000000001</v>
      </c>
      <c r="E48157">
        <v>-5.5931800000000003</v>
      </c>
      <c r="F48157">
        <v>1.9164569999999999E-2</v>
      </c>
      <c r="G48157" s="1" t="s">
        <v>89583</v>
      </c>
      <c r="H48157" s="1" t="s">
        <v>89584</v>
      </c>
    </row>
    <row r="48158" spans="1:8" x14ac:dyDescent="0.2">
      <c r="A48158" s="1" t="s">
        <v>89585</v>
      </c>
      <c r="B48158">
        <v>0.97399999999999998</v>
      </c>
      <c r="C48158">
        <v>0.85827087999999996</v>
      </c>
      <c r="D48158">
        <v>0.18079799999999999</v>
      </c>
      <c r="E48158">
        <v>-5.5931899999999999</v>
      </c>
      <c r="F48158">
        <v>1.124763E-2</v>
      </c>
      <c r="G48158" s="1" t="s">
        <v>42</v>
      </c>
      <c r="H48158" s="1" t="s">
        <v>42</v>
      </c>
    </row>
    <row r="48159" spans="1:8" x14ac:dyDescent="0.2">
      <c r="A48159" s="1" t="s">
        <v>89586</v>
      </c>
      <c r="B48159">
        <v>0.97399999999999998</v>
      </c>
      <c r="C48159">
        <v>0.85828795999999996</v>
      </c>
      <c r="D48159">
        <v>0.18077599999999999</v>
      </c>
      <c r="E48159">
        <v>-5.5931899999999999</v>
      </c>
      <c r="F48159">
        <v>1.4126400000000001E-2</v>
      </c>
      <c r="G48159" s="1" t="s">
        <v>33139</v>
      </c>
      <c r="H48159" s="1" t="s">
        <v>33140</v>
      </c>
    </row>
    <row r="48160" spans="1:8" x14ac:dyDescent="0.2">
      <c r="A48160" s="1" t="s">
        <v>89587</v>
      </c>
      <c r="B48160">
        <v>0.97399999999999998</v>
      </c>
      <c r="C48160">
        <v>0.85829034999999998</v>
      </c>
      <c r="D48160">
        <v>0.18077289999999999</v>
      </c>
      <c r="E48160">
        <v>-5.5931899999999999</v>
      </c>
      <c r="F48160">
        <v>1.636808E-2</v>
      </c>
      <c r="G48160" s="1" t="s">
        <v>89588</v>
      </c>
      <c r="H48160" s="1" t="s">
        <v>89589</v>
      </c>
    </row>
    <row r="48161" spans="1:8" x14ac:dyDescent="0.2">
      <c r="A48161" s="1" t="s">
        <v>89590</v>
      </c>
      <c r="B48161">
        <v>0.97399999999999998</v>
      </c>
      <c r="C48161">
        <v>0.85834312000000001</v>
      </c>
      <c r="D48161">
        <v>-0.1807048</v>
      </c>
      <c r="E48161">
        <v>-5.5932000000000004</v>
      </c>
      <c r="F48161">
        <v>-1.4837960000000001E-2</v>
      </c>
      <c r="G48161" s="1" t="s">
        <v>28280</v>
      </c>
      <c r="H48161" s="1" t="s">
        <v>28281</v>
      </c>
    </row>
    <row r="48162" spans="1:8" x14ac:dyDescent="0.2">
      <c r="A48162" s="1" t="s">
        <v>89591</v>
      </c>
      <c r="B48162">
        <v>0.97399999999999998</v>
      </c>
      <c r="C48162">
        <v>0.85839785000000002</v>
      </c>
      <c r="D48162">
        <v>-0.18063419999999999</v>
      </c>
      <c r="E48162">
        <v>-5.59321</v>
      </c>
      <c r="F48162">
        <v>-1.2856090000000001E-2</v>
      </c>
      <c r="G48162" s="1" t="s">
        <v>89592</v>
      </c>
      <c r="H48162" s="1" t="s">
        <v>89593</v>
      </c>
    </row>
    <row r="48163" spans="1:8" x14ac:dyDescent="0.2">
      <c r="A48163" s="1" t="s">
        <v>89594</v>
      </c>
      <c r="B48163">
        <v>0.97399999999999998</v>
      </c>
      <c r="C48163">
        <v>0.85843048</v>
      </c>
      <c r="D48163">
        <v>-0.18059210000000001</v>
      </c>
      <c r="E48163">
        <v>-5.5932199999999996</v>
      </c>
      <c r="F48163">
        <v>-1.8136070000000001E-2</v>
      </c>
      <c r="G48163" s="1" t="s">
        <v>56724</v>
      </c>
      <c r="H48163" s="1" t="s">
        <v>56725</v>
      </c>
    </row>
    <row r="48164" spans="1:8" x14ac:dyDescent="0.2">
      <c r="A48164" s="1" t="s">
        <v>89595</v>
      </c>
      <c r="B48164">
        <v>0.97399999999999998</v>
      </c>
      <c r="C48164">
        <v>0.85843296999999996</v>
      </c>
      <c r="D48164">
        <v>-0.1805889</v>
      </c>
      <c r="E48164">
        <v>-5.5932199999999996</v>
      </c>
      <c r="F48164">
        <v>-1.9789210000000002E-2</v>
      </c>
      <c r="G48164" s="1" t="s">
        <v>65484</v>
      </c>
      <c r="H48164" s="1" t="s">
        <v>65485</v>
      </c>
    </row>
    <row r="48165" spans="1:8" x14ac:dyDescent="0.2">
      <c r="A48165" s="1" t="s">
        <v>89596</v>
      </c>
      <c r="B48165">
        <v>0.97399999999999998</v>
      </c>
      <c r="C48165">
        <v>0.85843477000000001</v>
      </c>
      <c r="D48165">
        <v>-0.18058660000000001</v>
      </c>
      <c r="E48165">
        <v>-5.5932199999999996</v>
      </c>
      <c r="F48165">
        <v>-1.6771600000000001E-2</v>
      </c>
      <c r="G48165" s="1" t="s">
        <v>55849</v>
      </c>
      <c r="H48165" s="1" t="s">
        <v>55850</v>
      </c>
    </row>
    <row r="48166" spans="1:8" x14ac:dyDescent="0.2">
      <c r="A48166" s="1" t="s">
        <v>89597</v>
      </c>
      <c r="B48166">
        <v>0.97399999999999998</v>
      </c>
      <c r="C48166">
        <v>0.85845660999999995</v>
      </c>
      <c r="D48166">
        <v>-0.18055840000000001</v>
      </c>
      <c r="E48166">
        <v>-5.5932300000000001</v>
      </c>
      <c r="F48166">
        <v>-1.225805E-2</v>
      </c>
      <c r="G48166" s="1" t="s">
        <v>89598</v>
      </c>
      <c r="H48166" s="1" t="s">
        <v>89599</v>
      </c>
    </row>
    <row r="48167" spans="1:8" x14ac:dyDescent="0.2">
      <c r="A48167" s="1" t="s">
        <v>89600</v>
      </c>
      <c r="B48167">
        <v>0.97399999999999998</v>
      </c>
      <c r="C48167">
        <v>0.85848128999999995</v>
      </c>
      <c r="D48167">
        <v>-0.18052650000000001</v>
      </c>
      <c r="E48167">
        <v>-5.5932300000000001</v>
      </c>
      <c r="F48167">
        <v>-1.4905699999999999E-2</v>
      </c>
      <c r="G48167" s="1" t="s">
        <v>42</v>
      </c>
      <c r="H48167" s="1" t="s">
        <v>42</v>
      </c>
    </row>
    <row r="48168" spans="1:8" x14ac:dyDescent="0.2">
      <c r="A48168" s="1" t="s">
        <v>89601</v>
      </c>
      <c r="B48168">
        <v>0.97399999999999998</v>
      </c>
      <c r="C48168">
        <v>0.85848301000000005</v>
      </c>
      <c r="D48168">
        <v>0.1805243</v>
      </c>
      <c r="E48168">
        <v>-5.5932300000000001</v>
      </c>
      <c r="F48168">
        <v>2.2988479999999999E-2</v>
      </c>
      <c r="G48168" s="1" t="s">
        <v>14475</v>
      </c>
      <c r="H48168" s="1" t="s">
        <v>14476</v>
      </c>
    </row>
    <row r="48169" spans="1:8" x14ac:dyDescent="0.2">
      <c r="A48169" s="1" t="s">
        <v>89602</v>
      </c>
      <c r="B48169">
        <v>0.97399999999999998</v>
      </c>
      <c r="C48169">
        <v>0.85849701</v>
      </c>
      <c r="D48169">
        <v>-0.18050630000000001</v>
      </c>
      <c r="E48169">
        <v>-5.5932300000000001</v>
      </c>
      <c r="F48169">
        <v>-1.356397E-2</v>
      </c>
      <c r="G48169" s="1" t="s">
        <v>38045</v>
      </c>
      <c r="H48169" s="1" t="s">
        <v>38046</v>
      </c>
    </row>
    <row r="48170" spans="1:8" x14ac:dyDescent="0.2">
      <c r="A48170" s="1" t="s">
        <v>89603</v>
      </c>
      <c r="B48170">
        <v>0.97399999999999998</v>
      </c>
      <c r="C48170">
        <v>0.85850870000000001</v>
      </c>
      <c r="D48170">
        <v>-0.18049119999999999</v>
      </c>
      <c r="E48170">
        <v>-5.5932399999999998</v>
      </c>
      <c r="F48170">
        <v>-1.4247950000000001E-2</v>
      </c>
      <c r="G48170" s="1" t="s">
        <v>22634</v>
      </c>
      <c r="H48170" s="1" t="s">
        <v>22635</v>
      </c>
    </row>
    <row r="48171" spans="1:8" x14ac:dyDescent="0.2">
      <c r="A48171" s="1" t="s">
        <v>89604</v>
      </c>
      <c r="B48171">
        <v>0.97399999999999998</v>
      </c>
      <c r="C48171">
        <v>0.85851213000000004</v>
      </c>
      <c r="D48171">
        <v>0.1804867</v>
      </c>
      <c r="E48171">
        <v>-5.5932399999999998</v>
      </c>
      <c r="F48171">
        <v>1.9405309999999999E-2</v>
      </c>
      <c r="G48171" s="1" t="s">
        <v>77945</v>
      </c>
      <c r="H48171" s="1" t="s">
        <v>77946</v>
      </c>
    </row>
    <row r="48172" spans="1:8" x14ac:dyDescent="0.2">
      <c r="A48172" s="1" t="s">
        <v>89605</v>
      </c>
      <c r="B48172">
        <v>0.97399999999999998</v>
      </c>
      <c r="C48172">
        <v>0.85853049999999997</v>
      </c>
      <c r="D48172">
        <v>-0.18046309999999999</v>
      </c>
      <c r="E48172">
        <v>-5.5932399999999998</v>
      </c>
      <c r="F48172">
        <v>-1.7279599999999999E-2</v>
      </c>
      <c r="G48172" s="1" t="s">
        <v>89606</v>
      </c>
      <c r="H48172" s="1" t="s">
        <v>89607</v>
      </c>
    </row>
    <row r="48173" spans="1:8" x14ac:dyDescent="0.2">
      <c r="A48173" s="1" t="s">
        <v>89608</v>
      </c>
      <c r="B48173">
        <v>0.97399999999999998</v>
      </c>
      <c r="C48173">
        <v>0.85855084000000004</v>
      </c>
      <c r="D48173">
        <v>-0.18043680000000001</v>
      </c>
      <c r="E48173">
        <v>-5.5932500000000003</v>
      </c>
      <c r="F48173">
        <v>-1.4549019999999999E-2</v>
      </c>
      <c r="G48173" s="1" t="s">
        <v>42945</v>
      </c>
      <c r="H48173" s="1" t="s">
        <v>42946</v>
      </c>
    </row>
    <row r="48174" spans="1:8" x14ac:dyDescent="0.2">
      <c r="A48174" s="1" t="s">
        <v>89609</v>
      </c>
      <c r="B48174">
        <v>0.97399999999999998</v>
      </c>
      <c r="C48174">
        <v>0.85855168000000004</v>
      </c>
      <c r="D48174">
        <v>-0.1804357</v>
      </c>
      <c r="E48174">
        <v>-5.5932500000000003</v>
      </c>
      <c r="F48174">
        <v>-1.0283E-2</v>
      </c>
      <c r="G48174" s="1" t="s">
        <v>42</v>
      </c>
      <c r="H48174" s="1" t="s">
        <v>42</v>
      </c>
    </row>
    <row r="48175" spans="1:8" x14ac:dyDescent="0.2">
      <c r="A48175" s="1" t="s">
        <v>89610</v>
      </c>
      <c r="B48175">
        <v>0.97399999999999998</v>
      </c>
      <c r="C48175">
        <v>0.85857039999999996</v>
      </c>
      <c r="D48175">
        <v>0.18041160000000001</v>
      </c>
      <c r="E48175">
        <v>-5.5932500000000003</v>
      </c>
      <c r="F48175">
        <v>3.8517580000000003E-2</v>
      </c>
      <c r="G48175" s="1" t="s">
        <v>13898</v>
      </c>
      <c r="H48175" s="1" t="s">
        <v>13899</v>
      </c>
    </row>
    <row r="48176" spans="1:8" x14ac:dyDescent="0.2">
      <c r="A48176" s="1" t="s">
        <v>89611</v>
      </c>
      <c r="B48176">
        <v>0.97399999999999998</v>
      </c>
      <c r="C48176">
        <v>0.85857114999999995</v>
      </c>
      <c r="D48176">
        <v>0.1804106</v>
      </c>
      <c r="E48176">
        <v>-5.5932500000000003</v>
      </c>
      <c r="F48176">
        <v>1.496219E-2</v>
      </c>
      <c r="G48176" s="1" t="s">
        <v>63381</v>
      </c>
      <c r="H48176" s="1" t="s">
        <v>63382</v>
      </c>
    </row>
    <row r="48177" spans="1:8" x14ac:dyDescent="0.2">
      <c r="A48177" s="1" t="s">
        <v>89612</v>
      </c>
      <c r="B48177">
        <v>0.97399999999999998</v>
      </c>
      <c r="C48177">
        <v>0.85858811000000002</v>
      </c>
      <c r="D48177">
        <v>0.18038870000000001</v>
      </c>
      <c r="E48177">
        <v>-5.5932500000000003</v>
      </c>
      <c r="F48177">
        <v>1.6384559999999999E-2</v>
      </c>
      <c r="G48177" s="1" t="s">
        <v>42</v>
      </c>
      <c r="H48177" s="1" t="s">
        <v>42</v>
      </c>
    </row>
    <row r="48178" spans="1:8" x14ac:dyDescent="0.2">
      <c r="A48178" s="1" t="s">
        <v>89613</v>
      </c>
      <c r="B48178">
        <v>0.97399999999999998</v>
      </c>
      <c r="C48178">
        <v>0.85858957000000002</v>
      </c>
      <c r="D48178">
        <v>0.18038680000000001</v>
      </c>
      <c r="E48178">
        <v>-5.5932500000000003</v>
      </c>
      <c r="F48178">
        <v>8.8406999999999999E-3</v>
      </c>
      <c r="G48178" s="1" t="s">
        <v>8239</v>
      </c>
      <c r="H48178" s="1" t="s">
        <v>8240</v>
      </c>
    </row>
    <row r="48179" spans="1:8" x14ac:dyDescent="0.2">
      <c r="A48179" s="1" t="s">
        <v>89614</v>
      </c>
      <c r="B48179">
        <v>0.97399999999999998</v>
      </c>
      <c r="C48179">
        <v>0.85860446000000001</v>
      </c>
      <c r="D48179">
        <v>-0.18036759999999999</v>
      </c>
      <c r="E48179">
        <v>-5.5932599999999999</v>
      </c>
      <c r="F48179">
        <v>-1.6703679999999999E-2</v>
      </c>
      <c r="G48179" s="1" t="s">
        <v>89615</v>
      </c>
      <c r="H48179" s="1" t="s">
        <v>89616</v>
      </c>
    </row>
    <row r="48180" spans="1:8" x14ac:dyDescent="0.2">
      <c r="A48180" s="1" t="s">
        <v>89617</v>
      </c>
      <c r="B48180">
        <v>0.97399999999999998</v>
      </c>
      <c r="C48180">
        <v>0.85862897000000005</v>
      </c>
      <c r="D48180">
        <v>0.180336</v>
      </c>
      <c r="E48180">
        <v>-5.5932599999999999</v>
      </c>
      <c r="F48180">
        <v>1.6740370000000001E-2</v>
      </c>
      <c r="G48180" s="1" t="s">
        <v>89618</v>
      </c>
      <c r="H48180" s="1" t="s">
        <v>89619</v>
      </c>
    </row>
    <row r="48181" spans="1:8" x14ac:dyDescent="0.2">
      <c r="A48181" s="1" t="s">
        <v>89620</v>
      </c>
      <c r="B48181">
        <v>0.97399999999999998</v>
      </c>
      <c r="C48181">
        <v>0.85868133000000002</v>
      </c>
      <c r="D48181">
        <v>0.1802685</v>
      </c>
      <c r="E48181">
        <v>-5.5932700000000004</v>
      </c>
      <c r="F48181">
        <v>1.693977E-2</v>
      </c>
      <c r="G48181" s="1" t="s">
        <v>22261</v>
      </c>
      <c r="H48181" s="1" t="s">
        <v>22262</v>
      </c>
    </row>
    <row r="48182" spans="1:8" x14ac:dyDescent="0.2">
      <c r="A48182" s="1" t="s">
        <v>89621</v>
      </c>
      <c r="B48182">
        <v>0.97399999999999998</v>
      </c>
      <c r="C48182">
        <v>0.85868496000000005</v>
      </c>
      <c r="D48182">
        <v>-0.1802638</v>
      </c>
      <c r="E48182">
        <v>-5.5932700000000004</v>
      </c>
      <c r="F48182">
        <v>-1.7798919999999999E-2</v>
      </c>
      <c r="G48182" s="1" t="s">
        <v>89622</v>
      </c>
      <c r="H48182" s="1" t="s">
        <v>89623</v>
      </c>
    </row>
    <row r="48183" spans="1:8" x14ac:dyDescent="0.2">
      <c r="A48183" s="1" t="s">
        <v>89624</v>
      </c>
      <c r="B48183">
        <v>0.97399999999999998</v>
      </c>
      <c r="C48183">
        <v>0.8587361</v>
      </c>
      <c r="D48183">
        <v>-0.18019779999999999</v>
      </c>
      <c r="E48183">
        <v>-5.59328</v>
      </c>
      <c r="F48183">
        <v>-1.012936E-2</v>
      </c>
      <c r="G48183" s="1" t="s">
        <v>55259</v>
      </c>
      <c r="H48183" s="1" t="s">
        <v>55260</v>
      </c>
    </row>
    <row r="48184" spans="1:8" x14ac:dyDescent="0.2">
      <c r="A48184" s="1" t="s">
        <v>89625</v>
      </c>
      <c r="B48184">
        <v>0.97399999999999998</v>
      </c>
      <c r="C48184">
        <v>0.85874748000000001</v>
      </c>
      <c r="D48184">
        <v>0.18018310000000001</v>
      </c>
      <c r="E48184">
        <v>-5.5932899999999997</v>
      </c>
      <c r="F48184">
        <v>1.640776E-2</v>
      </c>
      <c r="G48184" s="1" t="s">
        <v>6614</v>
      </c>
      <c r="H48184" s="1" t="s">
        <v>6615</v>
      </c>
    </row>
    <row r="48185" spans="1:8" x14ac:dyDescent="0.2">
      <c r="A48185" s="1" t="s">
        <v>89626</v>
      </c>
      <c r="B48185">
        <v>0.97399999999999998</v>
      </c>
      <c r="C48185">
        <v>0.8587534</v>
      </c>
      <c r="D48185">
        <v>-0.18017549999999999</v>
      </c>
      <c r="E48185">
        <v>-5.5932899999999997</v>
      </c>
      <c r="F48185">
        <v>-1.358233E-2</v>
      </c>
      <c r="G48185" s="1" t="s">
        <v>13558</v>
      </c>
      <c r="H48185" s="1" t="s">
        <v>13559</v>
      </c>
    </row>
    <row r="48186" spans="1:8" x14ac:dyDescent="0.2">
      <c r="A48186" s="1" t="s">
        <v>89627</v>
      </c>
      <c r="B48186">
        <v>0.97399999999999998</v>
      </c>
      <c r="C48186">
        <v>0.85876954999999999</v>
      </c>
      <c r="D48186">
        <v>-0.1801546</v>
      </c>
      <c r="E48186">
        <v>-5.5932899999999997</v>
      </c>
      <c r="F48186">
        <v>-1.538163E-2</v>
      </c>
      <c r="G48186" s="1" t="s">
        <v>3359</v>
      </c>
      <c r="H48186" s="1" t="s">
        <v>3360</v>
      </c>
    </row>
    <row r="48187" spans="1:8" x14ac:dyDescent="0.2">
      <c r="A48187" s="1" t="s">
        <v>89628</v>
      </c>
      <c r="B48187">
        <v>0.97399999999999998</v>
      </c>
      <c r="C48187">
        <v>0.85880107000000006</v>
      </c>
      <c r="D48187">
        <v>-0.180114</v>
      </c>
      <c r="E48187">
        <v>-5.5933000000000002</v>
      </c>
      <c r="F48187">
        <v>-1.3341799999999999E-2</v>
      </c>
      <c r="G48187" s="1" t="s">
        <v>89629</v>
      </c>
      <c r="H48187" s="1" t="s">
        <v>89630</v>
      </c>
    </row>
    <row r="48188" spans="1:8" x14ac:dyDescent="0.2">
      <c r="A48188" s="1" t="s">
        <v>89631</v>
      </c>
      <c r="B48188">
        <v>0.97399999999999998</v>
      </c>
      <c r="C48188">
        <v>0.85883595000000001</v>
      </c>
      <c r="D48188">
        <v>-0.18006900000000001</v>
      </c>
      <c r="E48188">
        <v>-5.5933099999999998</v>
      </c>
      <c r="F48188">
        <v>-2.0244180000000001E-2</v>
      </c>
      <c r="G48188" s="1" t="s">
        <v>19813</v>
      </c>
      <c r="H48188" s="1" t="s">
        <v>19814</v>
      </c>
    </row>
    <row r="48189" spans="1:8" x14ac:dyDescent="0.2">
      <c r="A48189" s="1" t="s">
        <v>89632</v>
      </c>
      <c r="B48189">
        <v>0.97399999999999998</v>
      </c>
      <c r="C48189">
        <v>0.85885045000000004</v>
      </c>
      <c r="D48189">
        <v>0.18005019999999999</v>
      </c>
      <c r="E48189">
        <v>-5.5933099999999998</v>
      </c>
      <c r="F48189">
        <v>2.3280470000000001E-2</v>
      </c>
      <c r="G48189" s="1" t="s">
        <v>27432</v>
      </c>
      <c r="H48189" s="1" t="s">
        <v>27433</v>
      </c>
    </row>
    <row r="48190" spans="1:8" x14ac:dyDescent="0.2">
      <c r="A48190" s="1" t="s">
        <v>89633</v>
      </c>
      <c r="B48190">
        <v>0.97399999999999998</v>
      </c>
      <c r="C48190">
        <v>0.85888759999999997</v>
      </c>
      <c r="D48190">
        <v>-0.1800023</v>
      </c>
      <c r="E48190">
        <v>-5.5933200000000003</v>
      </c>
      <c r="F48190">
        <v>-1.357562E-2</v>
      </c>
      <c r="G48190" s="1" t="s">
        <v>89634</v>
      </c>
      <c r="H48190" s="1" t="s">
        <v>89635</v>
      </c>
    </row>
    <row r="48191" spans="1:8" x14ac:dyDescent="0.2">
      <c r="A48191" s="1" t="s">
        <v>89636</v>
      </c>
      <c r="B48191">
        <v>0.97399999999999998</v>
      </c>
      <c r="C48191">
        <v>0.85888827000000001</v>
      </c>
      <c r="D48191">
        <v>-0.18000150000000001</v>
      </c>
      <c r="E48191">
        <v>-5.5933200000000003</v>
      </c>
      <c r="F48191">
        <v>-1.118739E-2</v>
      </c>
      <c r="G48191" s="1" t="s">
        <v>7312</v>
      </c>
      <c r="H48191" s="1" t="s">
        <v>7313</v>
      </c>
    </row>
    <row r="48192" spans="1:8" x14ac:dyDescent="0.2">
      <c r="A48192" s="1" t="s">
        <v>89637</v>
      </c>
      <c r="B48192">
        <v>0.97399999999999998</v>
      </c>
      <c r="C48192">
        <v>0.85889660000000001</v>
      </c>
      <c r="D48192">
        <v>0.1799907</v>
      </c>
      <c r="E48192">
        <v>-5.5933200000000003</v>
      </c>
      <c r="F48192">
        <v>2.7905840000000001E-2</v>
      </c>
      <c r="G48192" s="1" t="s">
        <v>89638</v>
      </c>
      <c r="H48192" s="1" t="s">
        <v>89639</v>
      </c>
    </row>
    <row r="48193" spans="1:8" x14ac:dyDescent="0.2">
      <c r="A48193" s="1" t="s">
        <v>89640</v>
      </c>
      <c r="B48193">
        <v>0.97399999999999998</v>
      </c>
      <c r="C48193">
        <v>0.85893171000000001</v>
      </c>
      <c r="D48193">
        <v>-0.17994540000000001</v>
      </c>
      <c r="E48193">
        <v>-5.5933299999999999</v>
      </c>
      <c r="F48193">
        <v>-2.5736530000000001E-2</v>
      </c>
      <c r="G48193" s="1" t="s">
        <v>89641</v>
      </c>
      <c r="H48193" s="1" t="s">
        <v>89642</v>
      </c>
    </row>
    <row r="48194" spans="1:8" x14ac:dyDescent="0.2">
      <c r="A48194" s="1" t="s">
        <v>89643</v>
      </c>
      <c r="B48194">
        <v>0.97399999999999998</v>
      </c>
      <c r="C48194">
        <v>0.85896333999999996</v>
      </c>
      <c r="D48194">
        <v>-0.1799046</v>
      </c>
      <c r="E48194">
        <v>-5.5933299999999999</v>
      </c>
      <c r="F48194">
        <v>-1.1822360000000001E-2</v>
      </c>
      <c r="G48194" s="1" t="s">
        <v>89644</v>
      </c>
      <c r="H48194" s="1" t="s">
        <v>89645</v>
      </c>
    </row>
    <row r="48195" spans="1:8" x14ac:dyDescent="0.2">
      <c r="A48195" s="1" t="s">
        <v>89646</v>
      </c>
      <c r="B48195">
        <v>0.97499999999999998</v>
      </c>
      <c r="C48195">
        <v>0.85898715000000003</v>
      </c>
      <c r="D48195">
        <v>-0.1798739</v>
      </c>
      <c r="E48195">
        <v>-5.5933400000000004</v>
      </c>
      <c r="F48195">
        <v>-1.5959419999999998E-2</v>
      </c>
      <c r="G48195" s="1" t="s">
        <v>42</v>
      </c>
      <c r="H48195" s="1" t="s">
        <v>42</v>
      </c>
    </row>
    <row r="48196" spans="1:8" x14ac:dyDescent="0.2">
      <c r="A48196" s="1" t="s">
        <v>89647</v>
      </c>
      <c r="B48196">
        <v>0.97499999999999998</v>
      </c>
      <c r="C48196">
        <v>0.85901430999999995</v>
      </c>
      <c r="D48196">
        <v>0.1798389</v>
      </c>
      <c r="E48196">
        <v>-5.5933400000000004</v>
      </c>
      <c r="F48196">
        <v>2.4164379999999999E-2</v>
      </c>
      <c r="G48196" s="1" t="s">
        <v>17561</v>
      </c>
      <c r="H48196" s="1" t="s">
        <v>17562</v>
      </c>
    </row>
    <row r="48197" spans="1:8" x14ac:dyDescent="0.2">
      <c r="A48197" s="1" t="s">
        <v>89648</v>
      </c>
      <c r="B48197">
        <v>0.97499999999999998</v>
      </c>
      <c r="C48197">
        <v>0.85904897000000002</v>
      </c>
      <c r="D48197">
        <v>0.17979410000000001</v>
      </c>
      <c r="E48197">
        <v>-5.59335</v>
      </c>
      <c r="F48197">
        <v>1.4020889999999999E-2</v>
      </c>
      <c r="G48197" s="1" t="s">
        <v>89649</v>
      </c>
      <c r="H48197" s="1" t="s">
        <v>89650</v>
      </c>
    </row>
    <row r="48198" spans="1:8" x14ac:dyDescent="0.2">
      <c r="A48198" s="1" t="s">
        <v>89651</v>
      </c>
      <c r="B48198">
        <v>0.97499999999999998</v>
      </c>
      <c r="C48198">
        <v>0.85908404000000005</v>
      </c>
      <c r="D48198">
        <v>-0.17974889999999999</v>
      </c>
      <c r="E48198">
        <v>-5.5933599999999997</v>
      </c>
      <c r="F48198">
        <v>-1.168984E-2</v>
      </c>
      <c r="G48198" s="1" t="s">
        <v>42</v>
      </c>
      <c r="H48198" s="1" t="s">
        <v>42</v>
      </c>
    </row>
    <row r="48199" spans="1:8" x14ac:dyDescent="0.2">
      <c r="A48199" s="1" t="s">
        <v>89652</v>
      </c>
      <c r="B48199">
        <v>0.97499999999999998</v>
      </c>
      <c r="C48199">
        <v>0.85909385000000005</v>
      </c>
      <c r="D48199">
        <v>0.17973620000000001</v>
      </c>
      <c r="E48199">
        <v>-5.5933599999999997</v>
      </c>
      <c r="F48199">
        <v>1.2947210000000001E-2</v>
      </c>
      <c r="G48199" s="1" t="s">
        <v>10488</v>
      </c>
      <c r="H48199" s="1" t="s">
        <v>10489</v>
      </c>
    </row>
    <row r="48200" spans="1:8" x14ac:dyDescent="0.2">
      <c r="A48200" s="1" t="s">
        <v>89653</v>
      </c>
      <c r="B48200">
        <v>0.97499999999999998</v>
      </c>
      <c r="C48200">
        <v>0.85914283000000002</v>
      </c>
      <c r="D48200">
        <v>0.1796731</v>
      </c>
      <c r="E48200">
        <v>-5.5933700000000002</v>
      </c>
      <c r="F48200">
        <v>1.6498059999999998E-2</v>
      </c>
      <c r="G48200" s="1" t="s">
        <v>27036</v>
      </c>
      <c r="H48200" s="1" t="s">
        <v>27037</v>
      </c>
    </row>
    <row r="48201" spans="1:8" x14ac:dyDescent="0.2">
      <c r="A48201" s="1" t="s">
        <v>89654</v>
      </c>
      <c r="B48201">
        <v>0.97499999999999998</v>
      </c>
      <c r="C48201">
        <v>0.85918877999999999</v>
      </c>
      <c r="D48201">
        <v>0.17961379999999999</v>
      </c>
      <c r="E48201">
        <v>-5.5933799999999998</v>
      </c>
      <c r="F48201">
        <v>1.372403E-2</v>
      </c>
      <c r="G48201" s="1" t="s">
        <v>15573</v>
      </c>
      <c r="H48201" s="1" t="s">
        <v>15574</v>
      </c>
    </row>
    <row r="48202" spans="1:8" x14ac:dyDescent="0.2">
      <c r="A48202" s="1" t="s">
        <v>89655</v>
      </c>
      <c r="B48202">
        <v>0.97499999999999998</v>
      </c>
      <c r="C48202">
        <v>0.85924102000000002</v>
      </c>
      <c r="D48202">
        <v>0.17954639999999999</v>
      </c>
      <c r="E48202">
        <v>-5.5933900000000003</v>
      </c>
      <c r="F48202">
        <v>1.5080100000000001E-2</v>
      </c>
      <c r="G48202" s="1" t="s">
        <v>63501</v>
      </c>
      <c r="H48202" s="1" t="s">
        <v>63502</v>
      </c>
    </row>
    <row r="48203" spans="1:8" x14ac:dyDescent="0.2">
      <c r="A48203" s="1" t="s">
        <v>89656</v>
      </c>
      <c r="B48203">
        <v>0.97499999999999998</v>
      </c>
      <c r="C48203">
        <v>0.85924277000000004</v>
      </c>
      <c r="D48203">
        <v>-0.17954410000000001</v>
      </c>
      <c r="E48203">
        <v>-5.5933900000000003</v>
      </c>
      <c r="F48203">
        <v>-1.190898E-2</v>
      </c>
      <c r="G48203" s="1" t="s">
        <v>89657</v>
      </c>
      <c r="H48203" s="1" t="s">
        <v>89658</v>
      </c>
    </row>
    <row r="48204" spans="1:8" x14ac:dyDescent="0.2">
      <c r="A48204" s="1" t="s">
        <v>89659</v>
      </c>
      <c r="B48204">
        <v>0.97499999999999998</v>
      </c>
      <c r="C48204">
        <v>0.85925516000000002</v>
      </c>
      <c r="D48204">
        <v>-0.1795282</v>
      </c>
      <c r="E48204">
        <v>-5.5933900000000003</v>
      </c>
      <c r="F48204">
        <v>-1.563413E-2</v>
      </c>
      <c r="G48204" s="1" t="s">
        <v>42</v>
      </c>
      <c r="H48204" s="1" t="s">
        <v>42</v>
      </c>
    </row>
    <row r="48205" spans="1:8" x14ac:dyDescent="0.2">
      <c r="A48205" s="1" t="s">
        <v>89660</v>
      </c>
      <c r="B48205">
        <v>0.97499999999999998</v>
      </c>
      <c r="C48205">
        <v>0.85925616000000005</v>
      </c>
      <c r="D48205">
        <v>0.17952689999999999</v>
      </c>
      <c r="E48205">
        <v>-5.5933900000000003</v>
      </c>
      <c r="F48205">
        <v>1.7213200000000001E-2</v>
      </c>
      <c r="G48205" s="1" t="s">
        <v>5395</v>
      </c>
      <c r="H48205" s="1" t="s">
        <v>5396</v>
      </c>
    </row>
    <row r="48206" spans="1:8" x14ac:dyDescent="0.2">
      <c r="A48206" s="1" t="s">
        <v>89661</v>
      </c>
      <c r="B48206">
        <v>0.97499999999999998</v>
      </c>
      <c r="C48206">
        <v>0.859267</v>
      </c>
      <c r="D48206">
        <v>0.1795129</v>
      </c>
      <c r="E48206">
        <v>-5.5933999999999999</v>
      </c>
      <c r="F48206">
        <v>1.8668379999999998E-2</v>
      </c>
      <c r="G48206" s="1" t="s">
        <v>42</v>
      </c>
      <c r="H48206" s="1" t="s">
        <v>42</v>
      </c>
    </row>
    <row r="48207" spans="1:8" x14ac:dyDescent="0.2">
      <c r="A48207" s="1" t="s">
        <v>89662</v>
      </c>
      <c r="B48207">
        <v>0.97499999999999998</v>
      </c>
      <c r="C48207">
        <v>0.85930094999999995</v>
      </c>
      <c r="D48207">
        <v>-0.17946909999999999</v>
      </c>
      <c r="E48207">
        <v>-5.5933999999999999</v>
      </c>
      <c r="F48207">
        <v>-1.46941E-2</v>
      </c>
      <c r="G48207" s="1" t="s">
        <v>42486</v>
      </c>
      <c r="H48207" s="1" t="s">
        <v>42487</v>
      </c>
    </row>
    <row r="48208" spans="1:8" x14ac:dyDescent="0.2">
      <c r="A48208" s="1" t="s">
        <v>89663</v>
      </c>
      <c r="B48208">
        <v>0.97499999999999998</v>
      </c>
      <c r="C48208">
        <v>0.85933022000000003</v>
      </c>
      <c r="D48208">
        <v>-0.17943129999999999</v>
      </c>
      <c r="E48208">
        <v>-5.5934100000000004</v>
      </c>
      <c r="F48208">
        <v>-1.9437309999999999E-2</v>
      </c>
      <c r="G48208" s="1" t="s">
        <v>24465</v>
      </c>
      <c r="H48208" s="1" t="s">
        <v>24466</v>
      </c>
    </row>
    <row r="48209" spans="1:8" x14ac:dyDescent="0.2">
      <c r="A48209" s="1" t="s">
        <v>89664</v>
      </c>
      <c r="B48209">
        <v>0.97499999999999998</v>
      </c>
      <c r="C48209">
        <v>0.85933419</v>
      </c>
      <c r="D48209">
        <v>0.17942620000000001</v>
      </c>
      <c r="E48209">
        <v>-5.5934100000000004</v>
      </c>
      <c r="F48209">
        <v>1.6897039999999999E-2</v>
      </c>
      <c r="G48209" s="1" t="s">
        <v>15059</v>
      </c>
      <c r="H48209" s="1" t="s">
        <v>15060</v>
      </c>
    </row>
    <row r="48210" spans="1:8" x14ac:dyDescent="0.2">
      <c r="A48210" s="1" t="s">
        <v>89665</v>
      </c>
      <c r="B48210">
        <v>0.97499999999999998</v>
      </c>
      <c r="C48210">
        <v>0.85934542999999997</v>
      </c>
      <c r="D48210">
        <v>0.17941170000000001</v>
      </c>
      <c r="E48210">
        <v>-5.5934100000000004</v>
      </c>
      <c r="F48210">
        <v>1.334256E-2</v>
      </c>
      <c r="G48210" s="1" t="s">
        <v>89666</v>
      </c>
      <c r="H48210" s="1" t="s">
        <v>89667</v>
      </c>
    </row>
    <row r="48211" spans="1:8" x14ac:dyDescent="0.2">
      <c r="A48211" s="1" t="s">
        <v>89668</v>
      </c>
      <c r="B48211">
        <v>0.97499999999999998</v>
      </c>
      <c r="C48211">
        <v>0.85934586000000002</v>
      </c>
      <c r="D48211">
        <v>-0.17941109999999999</v>
      </c>
      <c r="E48211">
        <v>-5.5934100000000004</v>
      </c>
      <c r="F48211">
        <v>-1.801521E-2</v>
      </c>
      <c r="G48211" s="1" t="s">
        <v>89669</v>
      </c>
      <c r="H48211" s="1" t="s">
        <v>89670</v>
      </c>
    </row>
    <row r="48212" spans="1:8" x14ac:dyDescent="0.2">
      <c r="A48212" s="1" t="s">
        <v>89671</v>
      </c>
      <c r="B48212">
        <v>0.97499999999999998</v>
      </c>
      <c r="C48212">
        <v>0.85939703000000001</v>
      </c>
      <c r="D48212">
        <v>0.17934510000000001</v>
      </c>
      <c r="E48212">
        <v>-5.5934200000000001</v>
      </c>
      <c r="F48212">
        <v>1.37448E-2</v>
      </c>
      <c r="G48212" s="1" t="s">
        <v>42</v>
      </c>
      <c r="H48212" s="1" t="s">
        <v>42</v>
      </c>
    </row>
    <row r="48213" spans="1:8" x14ac:dyDescent="0.2">
      <c r="A48213" s="1" t="s">
        <v>89672</v>
      </c>
      <c r="B48213">
        <v>0.97499999999999998</v>
      </c>
      <c r="C48213">
        <v>0.85940205999999997</v>
      </c>
      <c r="D48213">
        <v>-0.17933859999999999</v>
      </c>
      <c r="E48213">
        <v>-5.5934200000000001</v>
      </c>
      <c r="F48213">
        <v>-2.0729109999999999E-2</v>
      </c>
      <c r="G48213" s="1" t="s">
        <v>89673</v>
      </c>
      <c r="H48213" s="1" t="s">
        <v>89674</v>
      </c>
    </row>
    <row r="48214" spans="1:8" x14ac:dyDescent="0.2">
      <c r="A48214" s="1" t="s">
        <v>89675</v>
      </c>
      <c r="B48214">
        <v>0.97499999999999998</v>
      </c>
      <c r="C48214">
        <v>0.85941080999999997</v>
      </c>
      <c r="D48214">
        <v>0.1793274</v>
      </c>
      <c r="E48214">
        <v>-5.5934299999999997</v>
      </c>
      <c r="F48214">
        <v>1.344387E-2</v>
      </c>
      <c r="G48214" s="1" t="s">
        <v>77098</v>
      </c>
      <c r="H48214" s="1" t="s">
        <v>77099</v>
      </c>
    </row>
    <row r="48215" spans="1:8" x14ac:dyDescent="0.2">
      <c r="A48215" s="1" t="s">
        <v>89676</v>
      </c>
      <c r="B48215">
        <v>0.97499999999999998</v>
      </c>
      <c r="C48215">
        <v>0.85941171000000005</v>
      </c>
      <c r="D48215">
        <v>-0.17932619999999999</v>
      </c>
      <c r="E48215">
        <v>-5.5934299999999997</v>
      </c>
      <c r="F48215">
        <v>-1.51997E-2</v>
      </c>
      <c r="G48215" s="1" t="s">
        <v>13102</v>
      </c>
      <c r="H48215" s="1" t="s">
        <v>13103</v>
      </c>
    </row>
    <row r="48216" spans="1:8" x14ac:dyDescent="0.2">
      <c r="A48216" s="1" t="s">
        <v>89677</v>
      </c>
      <c r="B48216">
        <v>0.97499999999999998</v>
      </c>
      <c r="C48216">
        <v>0.85942450000000004</v>
      </c>
      <c r="D48216">
        <v>-0.17930969999999999</v>
      </c>
      <c r="E48216">
        <v>-5.5934299999999997</v>
      </c>
      <c r="F48216">
        <v>-1.421011E-2</v>
      </c>
      <c r="G48216" s="1" t="s">
        <v>38440</v>
      </c>
      <c r="H48216" s="1" t="s">
        <v>38441</v>
      </c>
    </row>
    <row r="48217" spans="1:8" x14ac:dyDescent="0.2">
      <c r="A48217" s="1" t="s">
        <v>89678</v>
      </c>
      <c r="B48217">
        <v>0.97499999999999998</v>
      </c>
      <c r="C48217">
        <v>0.85945147</v>
      </c>
      <c r="D48217">
        <v>0.17927489999999999</v>
      </c>
      <c r="E48217">
        <v>-5.5934400000000002</v>
      </c>
      <c r="F48217">
        <v>1.7559229999999999E-2</v>
      </c>
      <c r="G48217" s="1" t="s">
        <v>89679</v>
      </c>
      <c r="H48217" s="1" t="s">
        <v>89680</v>
      </c>
    </row>
    <row r="48218" spans="1:8" x14ac:dyDescent="0.2">
      <c r="A48218" s="1" t="s">
        <v>89681</v>
      </c>
      <c r="B48218">
        <v>0.97499999999999998</v>
      </c>
      <c r="C48218">
        <v>0.85946962000000005</v>
      </c>
      <c r="D48218">
        <v>-0.17925150000000001</v>
      </c>
      <c r="E48218">
        <v>-5.5934400000000002</v>
      </c>
      <c r="F48218">
        <v>-1.466895E-2</v>
      </c>
      <c r="G48218" s="1" t="s">
        <v>81352</v>
      </c>
      <c r="H48218" s="1" t="s">
        <v>81353</v>
      </c>
    </row>
    <row r="48219" spans="1:8" x14ac:dyDescent="0.2">
      <c r="A48219" s="1" t="s">
        <v>89682</v>
      </c>
      <c r="B48219">
        <v>0.97499999999999998</v>
      </c>
      <c r="C48219">
        <v>0.85957596999999997</v>
      </c>
      <c r="D48219">
        <v>-0.1791143</v>
      </c>
      <c r="E48219">
        <v>-5.5934600000000003</v>
      </c>
      <c r="F48219">
        <v>-1.111988E-2</v>
      </c>
      <c r="G48219" s="1" t="s">
        <v>61473</v>
      </c>
      <c r="H48219" s="1" t="s">
        <v>61474</v>
      </c>
    </row>
    <row r="48220" spans="1:8" x14ac:dyDescent="0.2">
      <c r="A48220" s="1" t="s">
        <v>89683</v>
      </c>
      <c r="B48220">
        <v>0.97499999999999998</v>
      </c>
      <c r="C48220">
        <v>0.85958818999999997</v>
      </c>
      <c r="D48220">
        <v>0.1790986</v>
      </c>
      <c r="E48220">
        <v>-5.5934600000000003</v>
      </c>
      <c r="F48220">
        <v>1.801351E-2</v>
      </c>
      <c r="G48220" s="1" t="s">
        <v>42</v>
      </c>
      <c r="H48220" s="1" t="s">
        <v>42</v>
      </c>
    </row>
    <row r="48221" spans="1:8" x14ac:dyDescent="0.2">
      <c r="A48221" s="1" t="s">
        <v>89684</v>
      </c>
      <c r="B48221">
        <v>0.97499999999999998</v>
      </c>
      <c r="C48221">
        <v>0.85960862999999998</v>
      </c>
      <c r="D48221">
        <v>0.17907219999999999</v>
      </c>
      <c r="E48221">
        <v>-5.5934699999999999</v>
      </c>
      <c r="F48221">
        <v>1.351787E-2</v>
      </c>
      <c r="G48221" s="1" t="s">
        <v>75596</v>
      </c>
      <c r="H48221" s="1" t="s">
        <v>75597</v>
      </c>
    </row>
    <row r="48222" spans="1:8" x14ac:dyDescent="0.2">
      <c r="A48222" s="1" t="s">
        <v>89685</v>
      </c>
      <c r="B48222">
        <v>0.97499999999999998</v>
      </c>
      <c r="C48222">
        <v>0.85965676000000002</v>
      </c>
      <c r="D48222">
        <v>0.17901010000000001</v>
      </c>
      <c r="E48222">
        <v>-5.5934799999999996</v>
      </c>
      <c r="F48222">
        <v>1.6240279999999999E-2</v>
      </c>
      <c r="G48222" s="1" t="s">
        <v>39191</v>
      </c>
      <c r="H48222" s="1" t="s">
        <v>39192</v>
      </c>
    </row>
    <row r="48223" spans="1:8" x14ac:dyDescent="0.2">
      <c r="A48223" s="1" t="s">
        <v>89686</v>
      </c>
      <c r="B48223">
        <v>0.97499999999999998</v>
      </c>
      <c r="C48223">
        <v>0.85968960000000005</v>
      </c>
      <c r="D48223">
        <v>0.17896780000000001</v>
      </c>
      <c r="E48223">
        <v>-5.5934799999999996</v>
      </c>
      <c r="F48223">
        <v>1.6681290000000001E-2</v>
      </c>
      <c r="G48223" s="1" t="s">
        <v>61204</v>
      </c>
      <c r="H48223" s="1" t="s">
        <v>61205</v>
      </c>
    </row>
    <row r="48224" spans="1:8" x14ac:dyDescent="0.2">
      <c r="A48224" s="1" t="s">
        <v>89687</v>
      </c>
      <c r="B48224">
        <v>0.97499999999999998</v>
      </c>
      <c r="C48224">
        <v>0.85969152000000004</v>
      </c>
      <c r="D48224">
        <v>-0.17896529999999999</v>
      </c>
      <c r="E48224">
        <v>-5.5934900000000001</v>
      </c>
      <c r="F48224">
        <v>-1.314479E-2</v>
      </c>
      <c r="G48224" s="1" t="s">
        <v>48878</v>
      </c>
      <c r="H48224" s="1" t="s">
        <v>48879</v>
      </c>
    </row>
    <row r="48225" spans="1:8" x14ac:dyDescent="0.2">
      <c r="A48225" s="1" t="s">
        <v>89688</v>
      </c>
      <c r="B48225">
        <v>0.97499999999999998</v>
      </c>
      <c r="C48225">
        <v>0.85969594000000005</v>
      </c>
      <c r="D48225">
        <v>-0.1789596</v>
      </c>
      <c r="E48225">
        <v>-5.5934900000000001</v>
      </c>
      <c r="F48225">
        <v>-1.892361E-2</v>
      </c>
      <c r="G48225" s="1" t="s">
        <v>32601</v>
      </c>
      <c r="H48225" s="1" t="s">
        <v>32602</v>
      </c>
    </row>
    <row r="48226" spans="1:8" x14ac:dyDescent="0.2">
      <c r="A48226" s="1" t="s">
        <v>89689</v>
      </c>
      <c r="B48226">
        <v>0.97499999999999998</v>
      </c>
      <c r="C48226">
        <v>0.85971582999999996</v>
      </c>
      <c r="D48226">
        <v>-0.17893390000000001</v>
      </c>
      <c r="E48226">
        <v>-5.5934900000000001</v>
      </c>
      <c r="F48226">
        <v>-1.6864730000000001E-2</v>
      </c>
      <c r="G48226" s="1" t="s">
        <v>85509</v>
      </c>
      <c r="H48226" s="1" t="s">
        <v>85510</v>
      </c>
    </row>
    <row r="48227" spans="1:8" x14ac:dyDescent="0.2">
      <c r="A48227" s="1" t="s">
        <v>89690</v>
      </c>
      <c r="B48227">
        <v>0.97499999999999998</v>
      </c>
      <c r="C48227">
        <v>0.85973398000000001</v>
      </c>
      <c r="D48227">
        <v>-0.1789105</v>
      </c>
      <c r="E48227">
        <v>-5.5934900000000001</v>
      </c>
      <c r="F48227">
        <v>-1.3800629999999999E-2</v>
      </c>
      <c r="G48227" s="1" t="s">
        <v>16754</v>
      </c>
      <c r="H48227" s="1" t="s">
        <v>16755</v>
      </c>
    </row>
    <row r="48228" spans="1:8" x14ac:dyDescent="0.2">
      <c r="A48228" s="1" t="s">
        <v>89691</v>
      </c>
      <c r="B48228">
        <v>0.97499999999999998</v>
      </c>
      <c r="C48228">
        <v>0.85973829999999996</v>
      </c>
      <c r="D48228">
        <v>0.17890490000000001</v>
      </c>
      <c r="E48228">
        <v>-5.5934999999999997</v>
      </c>
      <c r="F48228">
        <v>1.7160970000000001E-2</v>
      </c>
      <c r="G48228" s="1" t="s">
        <v>89692</v>
      </c>
      <c r="H48228" s="1" t="s">
        <v>89693</v>
      </c>
    </row>
    <row r="48229" spans="1:8" x14ac:dyDescent="0.2">
      <c r="A48229" s="1" t="s">
        <v>89694</v>
      </c>
      <c r="B48229">
        <v>0.97499999999999998</v>
      </c>
      <c r="C48229">
        <v>0.85974499999999998</v>
      </c>
      <c r="D48229">
        <v>-0.17889630000000001</v>
      </c>
      <c r="E48229">
        <v>-5.5934999999999997</v>
      </c>
      <c r="F48229">
        <v>-1.181666E-2</v>
      </c>
      <c r="G48229" s="1" t="s">
        <v>42</v>
      </c>
      <c r="H48229" s="1" t="s">
        <v>42</v>
      </c>
    </row>
    <row r="48230" spans="1:8" x14ac:dyDescent="0.2">
      <c r="A48230" s="1" t="s">
        <v>89695</v>
      </c>
      <c r="B48230">
        <v>0.97499999999999998</v>
      </c>
      <c r="C48230">
        <v>0.85975794999999999</v>
      </c>
      <c r="D48230">
        <v>0.1788796</v>
      </c>
      <c r="E48230">
        <v>-5.5934999999999997</v>
      </c>
      <c r="F48230">
        <v>2.5505239999999998E-2</v>
      </c>
      <c r="G48230" s="1" t="s">
        <v>18936</v>
      </c>
      <c r="H48230" s="1" t="s">
        <v>18937</v>
      </c>
    </row>
    <row r="48231" spans="1:8" x14ac:dyDescent="0.2">
      <c r="A48231" s="1" t="s">
        <v>89696</v>
      </c>
      <c r="B48231">
        <v>0.97499999999999998</v>
      </c>
      <c r="C48231">
        <v>0.85975911000000005</v>
      </c>
      <c r="D48231">
        <v>-0.17887810000000001</v>
      </c>
      <c r="E48231">
        <v>-5.5934999999999997</v>
      </c>
      <c r="F48231">
        <v>-2.2488290000000001E-2</v>
      </c>
      <c r="G48231" s="1" t="s">
        <v>89697</v>
      </c>
      <c r="H48231" s="1" t="s">
        <v>89698</v>
      </c>
    </row>
    <row r="48232" spans="1:8" x14ac:dyDescent="0.2">
      <c r="A48232" s="1" t="s">
        <v>89699</v>
      </c>
      <c r="B48232">
        <v>0.97499999999999998</v>
      </c>
      <c r="C48232">
        <v>0.85976730999999995</v>
      </c>
      <c r="D48232">
        <v>0.17886750000000001</v>
      </c>
      <c r="E48232">
        <v>-5.5934999999999997</v>
      </c>
      <c r="F48232">
        <v>1.227606E-2</v>
      </c>
      <c r="G48232" s="1" t="s">
        <v>76472</v>
      </c>
      <c r="H48232" s="1" t="s">
        <v>76473</v>
      </c>
    </row>
    <row r="48233" spans="1:8" x14ac:dyDescent="0.2">
      <c r="A48233" s="1" t="s">
        <v>89700</v>
      </c>
      <c r="B48233">
        <v>0.97499999999999998</v>
      </c>
      <c r="C48233">
        <v>0.85986529</v>
      </c>
      <c r="D48233">
        <v>-0.17874110000000001</v>
      </c>
      <c r="E48233">
        <v>-5.5935199999999998</v>
      </c>
      <c r="F48233">
        <v>-1.2143350000000001E-2</v>
      </c>
      <c r="G48233" s="1" t="s">
        <v>15887</v>
      </c>
      <c r="H48233" s="1" t="s">
        <v>15888</v>
      </c>
    </row>
    <row r="48234" spans="1:8" x14ac:dyDescent="0.2">
      <c r="A48234" s="1" t="s">
        <v>89701</v>
      </c>
      <c r="B48234">
        <v>0.97499999999999998</v>
      </c>
      <c r="C48234">
        <v>0.85988450000000005</v>
      </c>
      <c r="D48234">
        <v>-0.1787164</v>
      </c>
      <c r="E48234">
        <v>-5.5935300000000003</v>
      </c>
      <c r="F48234">
        <v>-1.1803269999999999E-2</v>
      </c>
      <c r="G48234" s="1" t="s">
        <v>13095</v>
      </c>
      <c r="H48234" s="1" t="s">
        <v>13096</v>
      </c>
    </row>
    <row r="48235" spans="1:8" x14ac:dyDescent="0.2">
      <c r="A48235" s="1" t="s">
        <v>89702</v>
      </c>
      <c r="B48235">
        <v>0.97499999999999998</v>
      </c>
      <c r="C48235">
        <v>0.85990462999999995</v>
      </c>
      <c r="D48235">
        <v>0.1786904</v>
      </c>
      <c r="E48235">
        <v>-5.5935300000000003</v>
      </c>
      <c r="F48235">
        <v>1.092778E-2</v>
      </c>
      <c r="G48235" s="1" t="s">
        <v>42</v>
      </c>
      <c r="H48235" s="1" t="s">
        <v>42</v>
      </c>
    </row>
    <row r="48236" spans="1:8" x14ac:dyDescent="0.2">
      <c r="A48236" s="1" t="s">
        <v>89703</v>
      </c>
      <c r="B48236">
        <v>0.97499999999999998</v>
      </c>
      <c r="C48236">
        <v>0.85995677999999998</v>
      </c>
      <c r="D48236">
        <v>-0.17862310000000001</v>
      </c>
      <c r="E48236">
        <v>-5.59354</v>
      </c>
      <c r="F48236">
        <v>-1.6742739999999999E-2</v>
      </c>
      <c r="G48236" s="1" t="s">
        <v>21334</v>
      </c>
      <c r="H48236" s="1" t="s">
        <v>21335</v>
      </c>
    </row>
    <row r="48237" spans="1:8" x14ac:dyDescent="0.2">
      <c r="A48237" s="1" t="s">
        <v>89704</v>
      </c>
      <c r="B48237">
        <v>0.97499999999999998</v>
      </c>
      <c r="C48237">
        <v>0.85998063999999996</v>
      </c>
      <c r="D48237">
        <v>0.17859240000000001</v>
      </c>
      <c r="E48237">
        <v>-5.5935499999999996</v>
      </c>
      <c r="F48237">
        <v>1.8747449999999999E-2</v>
      </c>
      <c r="G48237" s="1" t="s">
        <v>41887</v>
      </c>
      <c r="H48237" s="1" t="s">
        <v>41888</v>
      </c>
    </row>
    <row r="48238" spans="1:8" x14ac:dyDescent="0.2">
      <c r="A48238" s="1" t="s">
        <v>89705</v>
      </c>
      <c r="B48238">
        <v>0.97499999999999998</v>
      </c>
      <c r="C48238">
        <v>0.85999256999999996</v>
      </c>
      <c r="D48238">
        <v>0.17857700000000001</v>
      </c>
      <c r="E48238">
        <v>-5.5935499999999996</v>
      </c>
      <c r="F48238">
        <v>1.3938590000000001E-2</v>
      </c>
      <c r="G48238" s="1" t="s">
        <v>72074</v>
      </c>
      <c r="H48238" s="1" t="s">
        <v>72075</v>
      </c>
    </row>
    <row r="48239" spans="1:8" x14ac:dyDescent="0.2">
      <c r="A48239" s="1" t="s">
        <v>89706</v>
      </c>
      <c r="B48239">
        <v>0.97499999999999998</v>
      </c>
      <c r="C48239">
        <v>0.86000606000000002</v>
      </c>
      <c r="D48239">
        <v>-0.17855960000000001</v>
      </c>
      <c r="E48239">
        <v>-5.5935499999999996</v>
      </c>
      <c r="F48239">
        <v>-1.460229E-2</v>
      </c>
      <c r="G48239" s="1" t="s">
        <v>42</v>
      </c>
      <c r="H48239" s="1" t="s">
        <v>42</v>
      </c>
    </row>
    <row r="48240" spans="1:8" x14ac:dyDescent="0.2">
      <c r="A48240" s="1" t="s">
        <v>89707</v>
      </c>
      <c r="B48240">
        <v>0.97499999999999998</v>
      </c>
      <c r="C48240">
        <v>0.86003801999999996</v>
      </c>
      <c r="D48240">
        <v>-0.17851839999999999</v>
      </c>
      <c r="E48240">
        <v>-5.5935600000000001</v>
      </c>
      <c r="F48240">
        <v>-1.3779370000000001E-2</v>
      </c>
      <c r="G48240" s="1" t="s">
        <v>66201</v>
      </c>
      <c r="H48240" s="1" t="s">
        <v>66202</v>
      </c>
    </row>
    <row r="48241" spans="1:8" x14ac:dyDescent="0.2">
      <c r="A48241" s="1" t="s">
        <v>89708</v>
      </c>
      <c r="B48241">
        <v>0.97499999999999998</v>
      </c>
      <c r="C48241">
        <v>0.86009619999999998</v>
      </c>
      <c r="D48241">
        <v>-0.1784433</v>
      </c>
      <c r="E48241">
        <v>-5.5935699999999997</v>
      </c>
      <c r="F48241">
        <v>-1.5149340000000001E-2</v>
      </c>
      <c r="G48241" s="1" t="s">
        <v>9195</v>
      </c>
      <c r="H48241" s="1" t="s">
        <v>9196</v>
      </c>
    </row>
    <row r="48242" spans="1:8" x14ac:dyDescent="0.2">
      <c r="A48242" s="1" t="s">
        <v>89709</v>
      </c>
      <c r="B48242">
        <v>0.97499999999999998</v>
      </c>
      <c r="C48242">
        <v>0.86015454999999996</v>
      </c>
      <c r="D48242">
        <v>-0.1783681</v>
      </c>
      <c r="E48242">
        <v>-5.5935800000000002</v>
      </c>
      <c r="F48242">
        <v>-1.415433E-2</v>
      </c>
      <c r="G48242" s="1" t="s">
        <v>73727</v>
      </c>
      <c r="H48242" s="1" t="s">
        <v>73728</v>
      </c>
    </row>
    <row r="48243" spans="1:8" x14ac:dyDescent="0.2">
      <c r="A48243" s="1" t="s">
        <v>89710</v>
      </c>
      <c r="B48243">
        <v>0.97499999999999998</v>
      </c>
      <c r="C48243">
        <v>0.86018311000000003</v>
      </c>
      <c r="D48243">
        <v>-0.1783312</v>
      </c>
      <c r="E48243">
        <v>-5.5935899999999998</v>
      </c>
      <c r="F48243">
        <v>-1.246382E-2</v>
      </c>
      <c r="G48243" s="1" t="s">
        <v>25001</v>
      </c>
      <c r="H48243" s="1" t="s">
        <v>25002</v>
      </c>
    </row>
    <row r="48244" spans="1:8" x14ac:dyDescent="0.2">
      <c r="A48244" s="1" t="s">
        <v>89711</v>
      </c>
      <c r="B48244">
        <v>0.97499999999999998</v>
      </c>
      <c r="C48244">
        <v>0.86018329000000004</v>
      </c>
      <c r="D48244">
        <v>0.17833099999999999</v>
      </c>
      <c r="E48244">
        <v>-5.5935899999999998</v>
      </c>
      <c r="F48244">
        <v>1.4012719999999999E-2</v>
      </c>
      <c r="G48244" s="1" t="s">
        <v>89712</v>
      </c>
      <c r="H48244" s="1" t="s">
        <v>89713</v>
      </c>
    </row>
    <row r="48245" spans="1:8" x14ac:dyDescent="0.2">
      <c r="A48245" s="1" t="s">
        <v>89714</v>
      </c>
      <c r="B48245">
        <v>0.97499999999999998</v>
      </c>
      <c r="C48245">
        <v>0.86019016000000004</v>
      </c>
      <c r="D48245">
        <v>0.17832210000000001</v>
      </c>
      <c r="E48245">
        <v>-5.5935899999999998</v>
      </c>
      <c r="F48245">
        <v>1.473942E-2</v>
      </c>
      <c r="G48245" s="1" t="s">
        <v>3851</v>
      </c>
      <c r="H48245" s="1" t="s">
        <v>3852</v>
      </c>
    </row>
    <row r="48246" spans="1:8" x14ac:dyDescent="0.2">
      <c r="A48246" s="1" t="s">
        <v>89715</v>
      </c>
      <c r="B48246">
        <v>0.97499999999999998</v>
      </c>
      <c r="C48246">
        <v>0.86021164999999999</v>
      </c>
      <c r="D48246">
        <v>-0.17829439999999999</v>
      </c>
      <c r="E48246">
        <v>-5.5935899999999998</v>
      </c>
      <c r="F48246">
        <v>-1.1205359999999999E-2</v>
      </c>
      <c r="G48246" s="1" t="s">
        <v>56500</v>
      </c>
      <c r="H48246" s="1" t="s">
        <v>56501</v>
      </c>
    </row>
    <row r="48247" spans="1:8" x14ac:dyDescent="0.2">
      <c r="A48247" s="1" t="s">
        <v>89716</v>
      </c>
      <c r="B48247">
        <v>0.97499999999999998</v>
      </c>
      <c r="C48247">
        <v>0.86022284000000004</v>
      </c>
      <c r="D48247">
        <v>-0.17827999999999999</v>
      </c>
      <c r="E48247">
        <v>-5.5936000000000003</v>
      </c>
      <c r="F48247">
        <v>-1.647639E-2</v>
      </c>
      <c r="G48247" s="1" t="s">
        <v>42</v>
      </c>
      <c r="H48247" s="1" t="s">
        <v>42</v>
      </c>
    </row>
    <row r="48248" spans="1:8" x14ac:dyDescent="0.2">
      <c r="A48248" s="1" t="s">
        <v>89717</v>
      </c>
      <c r="B48248">
        <v>0.97499999999999998</v>
      </c>
      <c r="C48248">
        <v>0.86027978000000005</v>
      </c>
      <c r="D48248">
        <v>0.17820659999999999</v>
      </c>
      <c r="E48248">
        <v>-5.59361</v>
      </c>
      <c r="F48248">
        <v>1.520579E-2</v>
      </c>
      <c r="G48248" s="1" t="s">
        <v>89718</v>
      </c>
      <c r="H48248" s="1" t="s">
        <v>89719</v>
      </c>
    </row>
    <row r="48249" spans="1:8" x14ac:dyDescent="0.2">
      <c r="A48249" s="1" t="s">
        <v>89720</v>
      </c>
      <c r="B48249">
        <v>0.97499999999999998</v>
      </c>
      <c r="C48249">
        <v>0.86027986000000001</v>
      </c>
      <c r="D48249">
        <v>-0.17820639999999999</v>
      </c>
      <c r="E48249">
        <v>-5.59361</v>
      </c>
      <c r="F48249">
        <v>-2.4438729999999999E-2</v>
      </c>
      <c r="G48249" s="1" t="s">
        <v>35198</v>
      </c>
      <c r="H48249" s="1" t="s">
        <v>35199</v>
      </c>
    </row>
    <row r="48250" spans="1:8" x14ac:dyDescent="0.2">
      <c r="A48250" s="1" t="s">
        <v>89721</v>
      </c>
      <c r="B48250">
        <v>0.97499999999999998</v>
      </c>
      <c r="C48250">
        <v>0.86028550000000004</v>
      </c>
      <c r="D48250">
        <v>0.1781992</v>
      </c>
      <c r="E48250">
        <v>-5.59361</v>
      </c>
      <c r="F48250">
        <v>1.1953190000000001E-2</v>
      </c>
      <c r="G48250" s="1" t="s">
        <v>89722</v>
      </c>
      <c r="H48250" s="1" t="s">
        <v>89723</v>
      </c>
    </row>
    <row r="48251" spans="1:8" x14ac:dyDescent="0.2">
      <c r="A48251" s="1" t="s">
        <v>89724</v>
      </c>
      <c r="B48251">
        <v>0.97499999999999998</v>
      </c>
      <c r="C48251">
        <v>0.86030976999999997</v>
      </c>
      <c r="D48251">
        <v>-0.17816789999999999</v>
      </c>
      <c r="E48251">
        <v>-5.59361</v>
      </c>
      <c r="F48251">
        <v>-1.208097E-2</v>
      </c>
      <c r="G48251" s="1" t="s">
        <v>1842</v>
      </c>
      <c r="H48251" s="1" t="s">
        <v>1843</v>
      </c>
    </row>
    <row r="48252" spans="1:8" x14ac:dyDescent="0.2">
      <c r="A48252" s="1" t="s">
        <v>89725</v>
      </c>
      <c r="B48252">
        <v>0.97499999999999998</v>
      </c>
      <c r="C48252">
        <v>0.86038775999999995</v>
      </c>
      <c r="D48252">
        <v>-0.17806730000000001</v>
      </c>
      <c r="E48252">
        <v>-5.5936300000000001</v>
      </c>
      <c r="F48252">
        <v>-1.3296189999999999E-2</v>
      </c>
      <c r="G48252" s="1" t="s">
        <v>65169</v>
      </c>
      <c r="H48252" s="1" t="s">
        <v>65170</v>
      </c>
    </row>
    <row r="48253" spans="1:8" x14ac:dyDescent="0.2">
      <c r="A48253" s="1" t="s">
        <v>89726</v>
      </c>
      <c r="B48253">
        <v>0.97499999999999998</v>
      </c>
      <c r="C48253">
        <v>0.86040450999999996</v>
      </c>
      <c r="D48253">
        <v>-0.1780457</v>
      </c>
      <c r="E48253">
        <v>-5.5936300000000001</v>
      </c>
      <c r="F48253">
        <v>-1.8689770000000001E-2</v>
      </c>
      <c r="G48253" s="1" t="s">
        <v>26418</v>
      </c>
      <c r="H48253" s="1" t="s">
        <v>26419</v>
      </c>
    </row>
    <row r="48254" spans="1:8" x14ac:dyDescent="0.2">
      <c r="A48254" s="1" t="s">
        <v>89727</v>
      </c>
      <c r="B48254">
        <v>0.97499999999999998</v>
      </c>
      <c r="C48254">
        <v>0.86040581999999999</v>
      </c>
      <c r="D48254">
        <v>-0.17804400000000001</v>
      </c>
      <c r="E48254">
        <v>-5.5936300000000001</v>
      </c>
      <c r="F48254">
        <v>-1.355867E-2</v>
      </c>
      <c r="G48254" s="1" t="s">
        <v>42</v>
      </c>
      <c r="H48254" s="1" t="s">
        <v>42</v>
      </c>
    </row>
    <row r="48255" spans="1:8" x14ac:dyDescent="0.2">
      <c r="A48255" s="1" t="s">
        <v>89728</v>
      </c>
      <c r="B48255">
        <v>0.97499999999999998</v>
      </c>
      <c r="C48255">
        <v>0.86041559999999995</v>
      </c>
      <c r="D48255">
        <v>0.17803140000000001</v>
      </c>
      <c r="E48255">
        <v>-5.5936399999999997</v>
      </c>
      <c r="F48255">
        <v>1.211534E-2</v>
      </c>
      <c r="G48255" s="1" t="s">
        <v>42</v>
      </c>
      <c r="H48255" s="1" t="s">
        <v>42</v>
      </c>
    </row>
    <row r="48256" spans="1:8" x14ac:dyDescent="0.2">
      <c r="A48256" s="1" t="s">
        <v>89729</v>
      </c>
      <c r="B48256">
        <v>0.97499999999999998</v>
      </c>
      <c r="C48256">
        <v>0.86043742999999995</v>
      </c>
      <c r="D48256">
        <v>0.1780032</v>
      </c>
      <c r="E48256">
        <v>-5.5936399999999997</v>
      </c>
      <c r="F48256">
        <v>1.401897E-2</v>
      </c>
      <c r="G48256" s="1" t="s">
        <v>89730</v>
      </c>
      <c r="H48256" s="1" t="s">
        <v>89731</v>
      </c>
    </row>
    <row r="48257" spans="1:8" x14ac:dyDescent="0.2">
      <c r="A48257" s="1" t="s">
        <v>89732</v>
      </c>
      <c r="B48257">
        <v>0.97499999999999998</v>
      </c>
      <c r="C48257">
        <v>0.86052150999999999</v>
      </c>
      <c r="D48257">
        <v>0.17789479999999999</v>
      </c>
      <c r="E48257">
        <v>-5.5936599999999999</v>
      </c>
      <c r="F48257">
        <v>1.092838E-2</v>
      </c>
      <c r="G48257" s="1" t="s">
        <v>89733</v>
      </c>
      <c r="H48257" s="1" t="s">
        <v>89734</v>
      </c>
    </row>
    <row r="48258" spans="1:8" x14ac:dyDescent="0.2">
      <c r="A48258" s="1" t="s">
        <v>89735</v>
      </c>
      <c r="B48258">
        <v>0.97499999999999998</v>
      </c>
      <c r="C48258">
        <v>0.86054710000000001</v>
      </c>
      <c r="D48258">
        <v>0.17786179999999999</v>
      </c>
      <c r="E48258">
        <v>-5.5936599999999999</v>
      </c>
      <c r="F48258">
        <v>3.166339E-2</v>
      </c>
      <c r="G48258" s="1" t="s">
        <v>3818</v>
      </c>
      <c r="H48258" s="1" t="s">
        <v>3819</v>
      </c>
    </row>
    <row r="48259" spans="1:8" x14ac:dyDescent="0.2">
      <c r="A48259" s="1" t="s">
        <v>89736</v>
      </c>
      <c r="B48259">
        <v>0.97499999999999998</v>
      </c>
      <c r="C48259">
        <v>0.86055263000000004</v>
      </c>
      <c r="D48259">
        <v>0.1778547</v>
      </c>
      <c r="E48259">
        <v>-5.5936700000000004</v>
      </c>
      <c r="F48259">
        <v>1.1270000000000001E-2</v>
      </c>
      <c r="G48259" s="1" t="s">
        <v>89737</v>
      </c>
      <c r="H48259" s="1" t="s">
        <v>89738</v>
      </c>
    </row>
    <row r="48260" spans="1:8" x14ac:dyDescent="0.2">
      <c r="A48260" s="1" t="s">
        <v>89739</v>
      </c>
      <c r="B48260">
        <v>0.97499999999999998</v>
      </c>
      <c r="C48260">
        <v>0.86058137000000001</v>
      </c>
      <c r="D48260">
        <v>-0.17781759999999999</v>
      </c>
      <c r="E48260">
        <v>-5.5936700000000004</v>
      </c>
      <c r="F48260">
        <v>-1.8428389999999999E-2</v>
      </c>
      <c r="G48260" s="1" t="s">
        <v>12463</v>
      </c>
      <c r="H48260" s="1" t="s">
        <v>12464</v>
      </c>
    </row>
    <row r="48261" spans="1:8" x14ac:dyDescent="0.2">
      <c r="A48261" s="1" t="s">
        <v>89740</v>
      </c>
      <c r="B48261">
        <v>0.97499999999999998</v>
      </c>
      <c r="C48261">
        <v>0.86058316999999995</v>
      </c>
      <c r="D48261">
        <v>0.17781530000000001</v>
      </c>
      <c r="E48261">
        <v>-5.5936700000000004</v>
      </c>
      <c r="F48261">
        <v>1.7034299999999999E-2</v>
      </c>
      <c r="G48261" s="1" t="s">
        <v>11536</v>
      </c>
      <c r="H48261" s="1" t="s">
        <v>11537</v>
      </c>
    </row>
    <row r="48262" spans="1:8" x14ac:dyDescent="0.2">
      <c r="A48262" s="1" t="s">
        <v>89741</v>
      </c>
      <c r="B48262">
        <v>0.97499999999999998</v>
      </c>
      <c r="C48262">
        <v>0.86060000999999997</v>
      </c>
      <c r="D48262">
        <v>-0.1777936</v>
      </c>
      <c r="E48262">
        <v>-5.59368</v>
      </c>
      <c r="F48262">
        <v>-1.2470419999999999E-2</v>
      </c>
      <c r="G48262" s="1" t="s">
        <v>57419</v>
      </c>
      <c r="H48262" s="1" t="s">
        <v>57420</v>
      </c>
    </row>
    <row r="48263" spans="1:8" x14ac:dyDescent="0.2">
      <c r="A48263" s="1" t="s">
        <v>89742</v>
      </c>
      <c r="B48263">
        <v>0.97499999999999998</v>
      </c>
      <c r="C48263">
        <v>0.86062382000000004</v>
      </c>
      <c r="D48263">
        <v>0.1777629</v>
      </c>
      <c r="E48263">
        <v>-5.59368</v>
      </c>
      <c r="F48263">
        <v>1.441682E-2</v>
      </c>
      <c r="G48263" s="1" t="s">
        <v>89743</v>
      </c>
      <c r="H48263" s="1" t="s">
        <v>89744</v>
      </c>
    </row>
    <row r="48264" spans="1:8" x14ac:dyDescent="0.2">
      <c r="A48264" s="1" t="s">
        <v>89745</v>
      </c>
      <c r="B48264">
        <v>0.97499999999999998</v>
      </c>
      <c r="C48264">
        <v>0.86062976999999996</v>
      </c>
      <c r="D48264">
        <v>0.1777552</v>
      </c>
      <c r="E48264">
        <v>-5.59368</v>
      </c>
      <c r="F48264">
        <v>1.656709E-2</v>
      </c>
      <c r="G48264" s="1" t="s">
        <v>81522</v>
      </c>
      <c r="H48264" s="1" t="s">
        <v>81523</v>
      </c>
    </row>
    <row r="48265" spans="1:8" x14ac:dyDescent="0.2">
      <c r="A48265" s="1" t="s">
        <v>89746</v>
      </c>
      <c r="B48265">
        <v>0.97499999999999998</v>
      </c>
      <c r="C48265">
        <v>0.86066376</v>
      </c>
      <c r="D48265">
        <v>0.17771139999999999</v>
      </c>
      <c r="E48265">
        <v>-5.5936899999999996</v>
      </c>
      <c r="F48265">
        <v>1.7450520000000001E-2</v>
      </c>
      <c r="G48265" s="1" t="s">
        <v>42</v>
      </c>
      <c r="H48265" s="1" t="s">
        <v>42</v>
      </c>
    </row>
    <row r="48266" spans="1:8" x14ac:dyDescent="0.2">
      <c r="A48266" s="1" t="s">
        <v>89747</v>
      </c>
      <c r="B48266">
        <v>0.97499999999999998</v>
      </c>
      <c r="C48266">
        <v>0.86066522999999995</v>
      </c>
      <c r="D48266">
        <v>-0.17770949999999999</v>
      </c>
      <c r="E48266">
        <v>-5.5936899999999996</v>
      </c>
      <c r="F48266">
        <v>-1.6895139999999999E-2</v>
      </c>
      <c r="G48266" s="1" t="s">
        <v>67190</v>
      </c>
      <c r="H48266" s="1" t="s">
        <v>67191</v>
      </c>
    </row>
    <row r="48267" spans="1:8" x14ac:dyDescent="0.2">
      <c r="A48267" s="1" t="s">
        <v>89748</v>
      </c>
      <c r="B48267">
        <v>0.97499999999999998</v>
      </c>
      <c r="C48267">
        <v>0.86068045000000004</v>
      </c>
      <c r="D48267">
        <v>-0.17768980000000001</v>
      </c>
      <c r="E48267">
        <v>-5.5936899999999996</v>
      </c>
      <c r="F48267">
        <v>-1.5630809999999998E-2</v>
      </c>
      <c r="G48267" s="1" t="s">
        <v>48859</v>
      </c>
      <c r="H48267" s="1" t="s">
        <v>48860</v>
      </c>
    </row>
    <row r="48268" spans="1:8" x14ac:dyDescent="0.2">
      <c r="A48268" s="1" t="s">
        <v>89749</v>
      </c>
      <c r="B48268">
        <v>0.97499999999999998</v>
      </c>
      <c r="C48268">
        <v>0.86068095</v>
      </c>
      <c r="D48268">
        <v>-0.17768919999999999</v>
      </c>
      <c r="E48268">
        <v>-5.5936899999999996</v>
      </c>
      <c r="F48268">
        <v>-1.4343679999999999E-2</v>
      </c>
      <c r="G48268" s="1" t="s">
        <v>89750</v>
      </c>
      <c r="H48268" s="1" t="s">
        <v>89751</v>
      </c>
    </row>
    <row r="48269" spans="1:8" x14ac:dyDescent="0.2">
      <c r="A48269" s="1" t="s">
        <v>89752</v>
      </c>
      <c r="B48269">
        <v>0.97499999999999998</v>
      </c>
      <c r="C48269">
        <v>0.86069434</v>
      </c>
      <c r="D48269">
        <v>0.17767189999999999</v>
      </c>
      <c r="E48269">
        <v>-5.5936899999999996</v>
      </c>
      <c r="F48269">
        <v>1.879107E-2</v>
      </c>
      <c r="G48269" s="1" t="s">
        <v>40887</v>
      </c>
      <c r="H48269" s="1" t="s">
        <v>40888</v>
      </c>
    </row>
    <row r="48270" spans="1:8" x14ac:dyDescent="0.2">
      <c r="A48270" s="1" t="s">
        <v>89753</v>
      </c>
      <c r="B48270">
        <v>0.97499999999999998</v>
      </c>
      <c r="C48270">
        <v>0.86071414000000002</v>
      </c>
      <c r="D48270">
        <v>0.17764640000000001</v>
      </c>
      <c r="E48270">
        <v>-5.5937000000000001</v>
      </c>
      <c r="F48270">
        <v>1.24926E-2</v>
      </c>
      <c r="G48270" s="1" t="s">
        <v>71955</v>
      </c>
      <c r="H48270" s="1" t="s">
        <v>71956</v>
      </c>
    </row>
    <row r="48271" spans="1:8" x14ac:dyDescent="0.2">
      <c r="A48271" s="1" t="s">
        <v>89754</v>
      </c>
      <c r="B48271">
        <v>0.97499999999999998</v>
      </c>
      <c r="C48271">
        <v>0.86071777000000005</v>
      </c>
      <c r="D48271">
        <v>0.17764170000000001</v>
      </c>
      <c r="E48271">
        <v>-5.5937000000000001</v>
      </c>
      <c r="F48271">
        <v>1.194802E-2</v>
      </c>
      <c r="G48271" s="1" t="s">
        <v>44985</v>
      </c>
      <c r="H48271" s="1" t="s">
        <v>44986</v>
      </c>
    </row>
    <row r="48272" spans="1:8" x14ac:dyDescent="0.2">
      <c r="A48272" s="1" t="s">
        <v>89755</v>
      </c>
      <c r="B48272">
        <v>0.97499999999999998</v>
      </c>
      <c r="C48272">
        <v>0.86071834000000003</v>
      </c>
      <c r="D48272">
        <v>0.17764099999999999</v>
      </c>
      <c r="E48272">
        <v>-5.5937000000000001</v>
      </c>
      <c r="F48272">
        <v>1.6504769999999998E-2</v>
      </c>
      <c r="G48272" s="1" t="s">
        <v>51813</v>
      </c>
      <c r="H48272" s="1" t="s">
        <v>51814</v>
      </c>
    </row>
    <row r="48273" spans="1:8" x14ac:dyDescent="0.2">
      <c r="A48273" s="1" t="s">
        <v>89756</v>
      </c>
      <c r="B48273">
        <v>0.97499999999999998</v>
      </c>
      <c r="C48273">
        <v>0.86077305000000004</v>
      </c>
      <c r="D48273">
        <v>-0.17757039999999999</v>
      </c>
      <c r="E48273">
        <v>-5.5937099999999997</v>
      </c>
      <c r="F48273">
        <v>-1.4311040000000001E-2</v>
      </c>
      <c r="G48273" s="1" t="s">
        <v>89757</v>
      </c>
      <c r="H48273" s="1" t="s">
        <v>89758</v>
      </c>
    </row>
    <row r="48274" spans="1:8" x14ac:dyDescent="0.2">
      <c r="A48274" s="1" t="s">
        <v>89759</v>
      </c>
      <c r="B48274">
        <v>0.97499999999999998</v>
      </c>
      <c r="C48274">
        <v>0.86078052000000005</v>
      </c>
      <c r="D48274">
        <v>-0.17756079999999999</v>
      </c>
      <c r="E48274">
        <v>-5.5937099999999997</v>
      </c>
      <c r="F48274">
        <v>-1.268969E-2</v>
      </c>
      <c r="G48274" s="1" t="s">
        <v>89760</v>
      </c>
      <c r="H48274" s="1" t="s">
        <v>89761</v>
      </c>
    </row>
    <row r="48275" spans="1:8" x14ac:dyDescent="0.2">
      <c r="A48275" s="1" t="s">
        <v>89762</v>
      </c>
      <c r="B48275">
        <v>0.97499999999999998</v>
      </c>
      <c r="C48275">
        <v>0.86078801000000005</v>
      </c>
      <c r="D48275">
        <v>0.17755109999999999</v>
      </c>
      <c r="E48275">
        <v>-5.5937099999999997</v>
      </c>
      <c r="F48275">
        <v>1.424168E-2</v>
      </c>
      <c r="G48275" s="1" t="s">
        <v>6758</v>
      </c>
      <c r="H48275" s="1" t="s">
        <v>6759</v>
      </c>
    </row>
    <row r="48276" spans="1:8" x14ac:dyDescent="0.2">
      <c r="A48276" s="1" t="s">
        <v>89763</v>
      </c>
      <c r="B48276">
        <v>0.97499999999999998</v>
      </c>
      <c r="C48276">
        <v>0.86082530000000002</v>
      </c>
      <c r="D48276">
        <v>-0.17750299999999999</v>
      </c>
      <c r="E48276">
        <v>-5.5937200000000002</v>
      </c>
      <c r="F48276">
        <v>-1.6388030000000001E-2</v>
      </c>
      <c r="G48276" s="1" t="s">
        <v>42</v>
      </c>
      <c r="H48276" s="1" t="s">
        <v>42</v>
      </c>
    </row>
    <row r="48277" spans="1:8" x14ac:dyDescent="0.2">
      <c r="A48277" s="1" t="s">
        <v>89764</v>
      </c>
      <c r="B48277">
        <v>0.97499999999999998</v>
      </c>
      <c r="C48277">
        <v>0.86084108999999998</v>
      </c>
      <c r="D48277">
        <v>0.17748269999999999</v>
      </c>
      <c r="E48277">
        <v>-5.5937299999999999</v>
      </c>
      <c r="F48277">
        <v>1.7603589999999999E-2</v>
      </c>
      <c r="G48277" s="1" t="s">
        <v>89765</v>
      </c>
      <c r="H48277" s="1" t="s">
        <v>89766</v>
      </c>
    </row>
    <row r="48278" spans="1:8" x14ac:dyDescent="0.2">
      <c r="A48278" s="1" t="s">
        <v>89767</v>
      </c>
      <c r="B48278">
        <v>0.97499999999999998</v>
      </c>
      <c r="C48278">
        <v>0.86085045999999998</v>
      </c>
      <c r="D48278">
        <v>-0.17747060000000001</v>
      </c>
      <c r="E48278">
        <v>-5.5937299999999999</v>
      </c>
      <c r="F48278">
        <v>-1.195238E-2</v>
      </c>
      <c r="G48278" s="1" t="s">
        <v>40019</v>
      </c>
      <c r="H48278" s="1" t="s">
        <v>40020</v>
      </c>
    </row>
    <row r="48279" spans="1:8" x14ac:dyDescent="0.2">
      <c r="A48279" s="1" t="s">
        <v>89768</v>
      </c>
      <c r="B48279">
        <v>0.97499999999999998</v>
      </c>
      <c r="C48279">
        <v>0.86085820999999996</v>
      </c>
      <c r="D48279">
        <v>0.1774606</v>
      </c>
      <c r="E48279">
        <v>-5.5937299999999999</v>
      </c>
      <c r="F48279">
        <v>1.3478449999999999E-2</v>
      </c>
      <c r="G48279" s="1" t="s">
        <v>42</v>
      </c>
      <c r="H48279" s="1" t="s">
        <v>42</v>
      </c>
    </row>
    <row r="48280" spans="1:8" x14ac:dyDescent="0.2">
      <c r="A48280" s="1" t="s">
        <v>89769</v>
      </c>
      <c r="B48280">
        <v>0.97499999999999998</v>
      </c>
      <c r="C48280">
        <v>0.86089594999999997</v>
      </c>
      <c r="D48280">
        <v>0.17741190000000001</v>
      </c>
      <c r="E48280">
        <v>-5.5937400000000004</v>
      </c>
      <c r="F48280">
        <v>1.217674E-2</v>
      </c>
      <c r="G48280" s="1" t="s">
        <v>89770</v>
      </c>
      <c r="H48280" s="1" t="s">
        <v>89771</v>
      </c>
    </row>
    <row r="48281" spans="1:8" x14ac:dyDescent="0.2">
      <c r="A48281" s="1" t="s">
        <v>89772</v>
      </c>
      <c r="B48281">
        <v>0.97499999999999998</v>
      </c>
      <c r="C48281">
        <v>0.86091437999999998</v>
      </c>
      <c r="D48281">
        <v>0.1773882</v>
      </c>
      <c r="E48281">
        <v>-5.5937400000000004</v>
      </c>
      <c r="F48281">
        <v>1.6965330000000001E-2</v>
      </c>
      <c r="G48281" s="1" t="s">
        <v>33788</v>
      </c>
      <c r="H48281" s="1" t="s">
        <v>33789</v>
      </c>
    </row>
    <row r="48282" spans="1:8" x14ac:dyDescent="0.2">
      <c r="A48282" s="1" t="s">
        <v>89773</v>
      </c>
      <c r="B48282">
        <v>0.97499999999999998</v>
      </c>
      <c r="C48282">
        <v>0.86092139000000001</v>
      </c>
      <c r="D48282">
        <v>0.17737910000000001</v>
      </c>
      <c r="E48282">
        <v>-5.5937400000000004</v>
      </c>
      <c r="F48282">
        <v>1.331881E-2</v>
      </c>
      <c r="G48282" s="1" t="s">
        <v>42</v>
      </c>
      <c r="H48282" s="1" t="s">
        <v>42</v>
      </c>
    </row>
    <row r="48283" spans="1:8" x14ac:dyDescent="0.2">
      <c r="A48283" s="1" t="s">
        <v>89774</v>
      </c>
      <c r="B48283">
        <v>0.97499999999999998</v>
      </c>
      <c r="C48283">
        <v>0.86093209999999998</v>
      </c>
      <c r="D48283">
        <v>-0.1773653</v>
      </c>
      <c r="E48283">
        <v>-5.5937400000000004</v>
      </c>
      <c r="F48283">
        <v>-1.4232720000000001E-2</v>
      </c>
      <c r="G48283" s="1" t="s">
        <v>46379</v>
      </c>
      <c r="H48283" s="1" t="s">
        <v>46380</v>
      </c>
    </row>
    <row r="48284" spans="1:8" x14ac:dyDescent="0.2">
      <c r="A48284" s="1" t="s">
        <v>89775</v>
      </c>
      <c r="B48284">
        <v>0.97499999999999998</v>
      </c>
      <c r="C48284">
        <v>0.86093262999999998</v>
      </c>
      <c r="D48284">
        <v>-0.17736460000000001</v>
      </c>
      <c r="E48284">
        <v>-5.5937400000000004</v>
      </c>
      <c r="F48284">
        <v>-1.203165E-2</v>
      </c>
      <c r="G48284" s="1" t="s">
        <v>42</v>
      </c>
      <c r="H48284" s="1" t="s">
        <v>42</v>
      </c>
    </row>
    <row r="48285" spans="1:8" x14ac:dyDescent="0.2">
      <c r="A48285" s="1" t="s">
        <v>89776</v>
      </c>
      <c r="B48285">
        <v>0.97499999999999998</v>
      </c>
      <c r="C48285">
        <v>0.86094789000000005</v>
      </c>
      <c r="D48285">
        <v>-0.177345</v>
      </c>
      <c r="E48285">
        <v>-5.59375</v>
      </c>
      <c r="F48285">
        <v>-1.6822E-2</v>
      </c>
      <c r="G48285" s="1" t="s">
        <v>89777</v>
      </c>
      <c r="H48285" s="1" t="s">
        <v>89778</v>
      </c>
    </row>
    <row r="48286" spans="1:8" x14ac:dyDescent="0.2">
      <c r="A48286" s="1" t="s">
        <v>89779</v>
      </c>
      <c r="B48286">
        <v>0.97499999999999998</v>
      </c>
      <c r="C48286">
        <v>0.86095208999999995</v>
      </c>
      <c r="D48286">
        <v>-0.17733959999999999</v>
      </c>
      <c r="E48286">
        <v>-5.59375</v>
      </c>
      <c r="F48286">
        <v>-1.6468099999999999E-2</v>
      </c>
      <c r="G48286" s="1" t="s">
        <v>12840</v>
      </c>
      <c r="H48286" s="1" t="s">
        <v>12841</v>
      </c>
    </row>
    <row r="48287" spans="1:8" x14ac:dyDescent="0.2">
      <c r="A48287" s="1" t="s">
        <v>89780</v>
      </c>
      <c r="B48287">
        <v>0.97499999999999998</v>
      </c>
      <c r="C48287">
        <v>0.86095273999999999</v>
      </c>
      <c r="D48287">
        <v>0.17733869999999999</v>
      </c>
      <c r="E48287">
        <v>-5.59375</v>
      </c>
      <c r="F48287">
        <v>1.313488E-2</v>
      </c>
      <c r="G48287" s="1" t="s">
        <v>89781</v>
      </c>
      <c r="H48287" s="1" t="s">
        <v>89782</v>
      </c>
    </row>
    <row r="48288" spans="1:8" x14ac:dyDescent="0.2">
      <c r="A48288" s="1" t="s">
        <v>89783</v>
      </c>
      <c r="B48288">
        <v>0.97499999999999998</v>
      </c>
      <c r="C48288">
        <v>0.86096159999999999</v>
      </c>
      <c r="D48288">
        <v>0.17732729999999999</v>
      </c>
      <c r="E48288">
        <v>-5.59375</v>
      </c>
      <c r="F48288">
        <v>1.6360429999999999E-2</v>
      </c>
      <c r="G48288" s="1" t="s">
        <v>27076</v>
      </c>
      <c r="H48288" s="1" t="s">
        <v>27077</v>
      </c>
    </row>
    <row r="48289" spans="1:8" x14ac:dyDescent="0.2">
      <c r="A48289" s="1" t="s">
        <v>89784</v>
      </c>
      <c r="B48289">
        <v>0.97499999999999998</v>
      </c>
      <c r="C48289">
        <v>0.86096651999999996</v>
      </c>
      <c r="D48289">
        <v>-0.1773209</v>
      </c>
      <c r="E48289">
        <v>-5.59375</v>
      </c>
      <c r="F48289">
        <v>-1.3702509999999999E-2</v>
      </c>
      <c r="G48289" s="1" t="s">
        <v>54568</v>
      </c>
      <c r="H48289" s="1" t="s">
        <v>54569</v>
      </c>
    </row>
    <row r="48290" spans="1:8" x14ac:dyDescent="0.2">
      <c r="A48290" s="1" t="s">
        <v>89785</v>
      </c>
      <c r="B48290">
        <v>0.97499999999999998</v>
      </c>
      <c r="C48290">
        <v>0.86102310999999998</v>
      </c>
      <c r="D48290">
        <v>-0.17724799999999999</v>
      </c>
      <c r="E48290">
        <v>-5.5937599999999996</v>
      </c>
      <c r="F48290">
        <v>-1.283872E-2</v>
      </c>
      <c r="G48290" s="1" t="s">
        <v>20842</v>
      </c>
      <c r="H48290" s="1" t="s">
        <v>20843</v>
      </c>
    </row>
    <row r="48291" spans="1:8" x14ac:dyDescent="0.2">
      <c r="A48291" s="1" t="s">
        <v>89786</v>
      </c>
      <c r="B48291">
        <v>0.97499999999999998</v>
      </c>
      <c r="C48291">
        <v>0.86102730999999999</v>
      </c>
      <c r="D48291">
        <v>-0.1772426</v>
      </c>
      <c r="E48291">
        <v>-5.5937599999999996</v>
      </c>
      <c r="F48291">
        <v>-1.553065E-2</v>
      </c>
      <c r="G48291" s="1" t="s">
        <v>10599</v>
      </c>
      <c r="H48291" s="1" t="s">
        <v>10600</v>
      </c>
    </row>
    <row r="48292" spans="1:8" x14ac:dyDescent="0.2">
      <c r="A48292" s="1" t="s">
        <v>89787</v>
      </c>
      <c r="B48292">
        <v>0.97499999999999998</v>
      </c>
      <c r="C48292">
        <v>0.86105745</v>
      </c>
      <c r="D48292">
        <v>-0.17720369999999999</v>
      </c>
      <c r="E48292">
        <v>-5.5937700000000001</v>
      </c>
      <c r="F48292">
        <v>-1.477326E-2</v>
      </c>
      <c r="G48292" s="1" t="s">
        <v>89788</v>
      </c>
      <c r="H48292" s="1" t="s">
        <v>89789</v>
      </c>
    </row>
    <row r="48293" spans="1:8" x14ac:dyDescent="0.2">
      <c r="A48293" s="1" t="s">
        <v>89790</v>
      </c>
      <c r="B48293">
        <v>0.97499999999999998</v>
      </c>
      <c r="C48293">
        <v>0.86105918999999997</v>
      </c>
      <c r="D48293">
        <v>-0.17720140000000001</v>
      </c>
      <c r="E48293">
        <v>-5.5937700000000001</v>
      </c>
      <c r="F48293">
        <v>-1.5125649999999999E-2</v>
      </c>
      <c r="G48293" s="1" t="s">
        <v>23630</v>
      </c>
      <c r="H48293" s="1" t="s">
        <v>23631</v>
      </c>
    </row>
    <row r="48294" spans="1:8" x14ac:dyDescent="0.2">
      <c r="A48294" s="1" t="s">
        <v>89791</v>
      </c>
      <c r="B48294">
        <v>0.97499999999999998</v>
      </c>
      <c r="C48294">
        <v>0.86109491000000005</v>
      </c>
      <c r="D48294">
        <v>-0.17715539999999999</v>
      </c>
      <c r="E48294">
        <v>-5.5937799999999998</v>
      </c>
      <c r="F48294">
        <v>-2.0667140000000001E-2</v>
      </c>
      <c r="G48294" s="1" t="s">
        <v>26556</v>
      </c>
      <c r="H48294" s="1" t="s">
        <v>26557</v>
      </c>
    </row>
    <row r="48295" spans="1:8" x14ac:dyDescent="0.2">
      <c r="A48295" s="1" t="s">
        <v>89792</v>
      </c>
      <c r="B48295">
        <v>0.97499999999999998</v>
      </c>
      <c r="C48295">
        <v>0.86109844000000002</v>
      </c>
      <c r="D48295">
        <v>0.1771508</v>
      </c>
      <c r="E48295">
        <v>-5.5937799999999998</v>
      </c>
      <c r="F48295">
        <v>1.7993510000000001E-2</v>
      </c>
      <c r="G48295" s="1" t="s">
        <v>87500</v>
      </c>
      <c r="H48295" s="1" t="s">
        <v>87501</v>
      </c>
    </row>
    <row r="48296" spans="1:8" x14ac:dyDescent="0.2">
      <c r="A48296" s="1" t="s">
        <v>89793</v>
      </c>
      <c r="B48296">
        <v>0.97499999999999998</v>
      </c>
      <c r="C48296">
        <v>0.86110308000000002</v>
      </c>
      <c r="D48296">
        <v>0.17714489999999999</v>
      </c>
      <c r="E48296">
        <v>-5.5937799999999998</v>
      </c>
      <c r="F48296">
        <v>1.6840529999999999E-2</v>
      </c>
      <c r="G48296" s="1" t="s">
        <v>89794</v>
      </c>
      <c r="H48296" s="1" t="s">
        <v>89795</v>
      </c>
    </row>
    <row r="48297" spans="1:8" x14ac:dyDescent="0.2">
      <c r="A48297" s="1" t="s">
        <v>89796</v>
      </c>
      <c r="B48297">
        <v>0.97499999999999998</v>
      </c>
      <c r="C48297">
        <v>0.86110635999999996</v>
      </c>
      <c r="D48297">
        <v>0.17714060000000001</v>
      </c>
      <c r="E48297">
        <v>-5.5937799999999998</v>
      </c>
      <c r="F48297">
        <v>1.1732019999999999E-2</v>
      </c>
      <c r="G48297" s="1" t="s">
        <v>35826</v>
      </c>
      <c r="H48297" s="1" t="s">
        <v>35827</v>
      </c>
    </row>
    <row r="48298" spans="1:8" x14ac:dyDescent="0.2">
      <c r="A48298" s="1" t="s">
        <v>89797</v>
      </c>
      <c r="B48298">
        <v>0.97499999999999998</v>
      </c>
      <c r="C48298">
        <v>0.86111846000000003</v>
      </c>
      <c r="D48298">
        <v>-0.177125</v>
      </c>
      <c r="E48298">
        <v>-5.5937799999999998</v>
      </c>
      <c r="F48298">
        <v>-1.380671E-2</v>
      </c>
      <c r="G48298" s="1" t="s">
        <v>89798</v>
      </c>
      <c r="H48298" s="1" t="s">
        <v>89799</v>
      </c>
    </row>
    <row r="48299" spans="1:8" x14ac:dyDescent="0.2">
      <c r="A48299" s="1" t="s">
        <v>89800</v>
      </c>
      <c r="B48299">
        <v>0.97499999999999998</v>
      </c>
      <c r="C48299">
        <v>0.86113249999999997</v>
      </c>
      <c r="D48299">
        <v>-0.17710690000000001</v>
      </c>
      <c r="E48299">
        <v>-5.5937900000000003</v>
      </c>
      <c r="F48299">
        <v>-1.555084E-2</v>
      </c>
      <c r="G48299" s="1" t="s">
        <v>25983</v>
      </c>
      <c r="H48299" s="1" t="s">
        <v>25984</v>
      </c>
    </row>
    <row r="48300" spans="1:8" x14ac:dyDescent="0.2">
      <c r="A48300" s="1" t="s">
        <v>89801</v>
      </c>
      <c r="B48300">
        <v>0.97499999999999998</v>
      </c>
      <c r="C48300">
        <v>0.86113424999999999</v>
      </c>
      <c r="D48300">
        <v>-0.1771047</v>
      </c>
      <c r="E48300">
        <v>-5.5937900000000003</v>
      </c>
      <c r="F48300">
        <v>-1.1471469999999999E-2</v>
      </c>
      <c r="G48300" s="1" t="s">
        <v>20995</v>
      </c>
      <c r="H48300" s="1" t="s">
        <v>20996</v>
      </c>
    </row>
    <row r="48301" spans="1:8" x14ac:dyDescent="0.2">
      <c r="A48301" s="1" t="s">
        <v>89802</v>
      </c>
      <c r="B48301">
        <v>0.97499999999999998</v>
      </c>
      <c r="C48301">
        <v>0.86114341999999999</v>
      </c>
      <c r="D48301">
        <v>-0.1770929</v>
      </c>
      <c r="E48301">
        <v>-5.5937900000000003</v>
      </c>
      <c r="F48301">
        <v>-1.219404E-2</v>
      </c>
      <c r="G48301" s="1" t="s">
        <v>40453</v>
      </c>
      <c r="H48301" s="1" t="s">
        <v>40454</v>
      </c>
    </row>
    <row r="48302" spans="1:8" x14ac:dyDescent="0.2">
      <c r="A48302" s="1" t="s">
        <v>89803</v>
      </c>
      <c r="B48302">
        <v>0.97499999999999998</v>
      </c>
      <c r="C48302">
        <v>0.86116978</v>
      </c>
      <c r="D48302">
        <v>-0.17705889999999999</v>
      </c>
      <c r="E48302">
        <v>-5.5937900000000003</v>
      </c>
      <c r="F48302">
        <v>-1.229127E-2</v>
      </c>
      <c r="G48302" s="1" t="s">
        <v>11208</v>
      </c>
      <c r="H48302" s="1" t="s">
        <v>11209</v>
      </c>
    </row>
    <row r="48303" spans="1:8" x14ac:dyDescent="0.2">
      <c r="A48303" s="1" t="s">
        <v>89804</v>
      </c>
      <c r="B48303">
        <v>0.97499999999999998</v>
      </c>
      <c r="C48303">
        <v>0.86117325</v>
      </c>
      <c r="D48303">
        <v>0.1770544</v>
      </c>
      <c r="E48303">
        <v>-5.5937900000000003</v>
      </c>
      <c r="F48303">
        <v>1.3655209999999999E-2</v>
      </c>
      <c r="G48303" s="1" t="s">
        <v>42</v>
      </c>
      <c r="H48303" s="1" t="s">
        <v>42</v>
      </c>
    </row>
    <row r="48304" spans="1:8" x14ac:dyDescent="0.2">
      <c r="A48304" s="1" t="s">
        <v>89805</v>
      </c>
      <c r="B48304">
        <v>0.97499999999999998</v>
      </c>
      <c r="C48304">
        <v>0.86118638999999997</v>
      </c>
      <c r="D48304">
        <v>-0.17703740000000001</v>
      </c>
      <c r="E48304">
        <v>-5.5937999999999999</v>
      </c>
      <c r="F48304">
        <v>-2.1183440000000001E-2</v>
      </c>
      <c r="G48304" s="1" t="s">
        <v>45781</v>
      </c>
      <c r="H48304" s="1" t="s">
        <v>45782</v>
      </c>
    </row>
    <row r="48305" spans="1:8" x14ac:dyDescent="0.2">
      <c r="A48305" s="1" t="s">
        <v>89806</v>
      </c>
      <c r="B48305">
        <v>0.97499999999999998</v>
      </c>
      <c r="C48305">
        <v>0.86122374000000002</v>
      </c>
      <c r="D48305">
        <v>-0.17698929999999999</v>
      </c>
      <c r="E48305">
        <v>-5.5937999999999999</v>
      </c>
      <c r="F48305">
        <v>-1.287467E-2</v>
      </c>
      <c r="G48305" s="1" t="s">
        <v>89807</v>
      </c>
      <c r="H48305" s="1" t="s">
        <v>89808</v>
      </c>
    </row>
    <row r="48306" spans="1:8" x14ac:dyDescent="0.2">
      <c r="A48306" s="1" t="s">
        <v>89809</v>
      </c>
      <c r="B48306">
        <v>0.97499999999999998</v>
      </c>
      <c r="C48306">
        <v>0.86124995999999998</v>
      </c>
      <c r="D48306">
        <v>-0.17695549999999999</v>
      </c>
      <c r="E48306">
        <v>-5.5938100000000004</v>
      </c>
      <c r="F48306">
        <v>-1.5045559999999999E-2</v>
      </c>
      <c r="G48306" s="1" t="s">
        <v>42</v>
      </c>
      <c r="H48306" s="1" t="s">
        <v>42</v>
      </c>
    </row>
    <row r="48307" spans="1:8" x14ac:dyDescent="0.2">
      <c r="A48307" s="1" t="s">
        <v>89810</v>
      </c>
      <c r="B48307">
        <v>0.97499999999999998</v>
      </c>
      <c r="C48307">
        <v>0.86125010999999996</v>
      </c>
      <c r="D48307">
        <v>0.17695530000000001</v>
      </c>
      <c r="E48307">
        <v>-5.5938100000000004</v>
      </c>
      <c r="F48307">
        <v>1.9858959999999998E-2</v>
      </c>
      <c r="G48307" s="1" t="s">
        <v>42</v>
      </c>
      <c r="H48307" s="1" t="s">
        <v>42</v>
      </c>
    </row>
    <row r="48308" spans="1:8" x14ac:dyDescent="0.2">
      <c r="A48308" s="1" t="s">
        <v>89811</v>
      </c>
      <c r="B48308">
        <v>0.97499999999999998</v>
      </c>
      <c r="C48308">
        <v>0.86127102</v>
      </c>
      <c r="D48308">
        <v>0.17692830000000001</v>
      </c>
      <c r="E48308">
        <v>-5.5938100000000004</v>
      </c>
      <c r="F48308">
        <v>1.396472E-2</v>
      </c>
      <c r="G48308" s="1" t="s">
        <v>62633</v>
      </c>
      <c r="H48308" s="1" t="s">
        <v>62634</v>
      </c>
    </row>
    <row r="48309" spans="1:8" x14ac:dyDescent="0.2">
      <c r="A48309" s="1" t="s">
        <v>89812</v>
      </c>
      <c r="B48309">
        <v>0.97499999999999998</v>
      </c>
      <c r="C48309">
        <v>0.86131955000000004</v>
      </c>
      <c r="D48309">
        <v>-0.17686569999999999</v>
      </c>
      <c r="E48309">
        <v>-5.59382</v>
      </c>
      <c r="F48309">
        <v>-1.288547E-2</v>
      </c>
      <c r="G48309" s="1" t="s">
        <v>42</v>
      </c>
      <c r="H48309" s="1" t="s">
        <v>42</v>
      </c>
    </row>
    <row r="48310" spans="1:8" x14ac:dyDescent="0.2">
      <c r="A48310" s="1" t="s">
        <v>89813</v>
      </c>
      <c r="B48310">
        <v>0.97499999999999998</v>
      </c>
      <c r="C48310">
        <v>0.86132474000000003</v>
      </c>
      <c r="D48310">
        <v>0.17685909999999999</v>
      </c>
      <c r="E48310">
        <v>-5.5938299999999996</v>
      </c>
      <c r="F48310">
        <v>1.5401679999999999E-2</v>
      </c>
      <c r="G48310" s="1" t="s">
        <v>89814</v>
      </c>
      <c r="H48310" s="1" t="s">
        <v>89815</v>
      </c>
    </row>
    <row r="48311" spans="1:8" x14ac:dyDescent="0.2">
      <c r="A48311" s="1" t="s">
        <v>89816</v>
      </c>
      <c r="B48311">
        <v>0.97499999999999998</v>
      </c>
      <c r="C48311">
        <v>0.86132544</v>
      </c>
      <c r="D48311">
        <v>-0.17685809999999999</v>
      </c>
      <c r="E48311">
        <v>-5.5938299999999996</v>
      </c>
      <c r="F48311">
        <v>-1.3232300000000001E-2</v>
      </c>
      <c r="G48311" s="1" t="s">
        <v>42</v>
      </c>
      <c r="H48311" s="1" t="s">
        <v>42</v>
      </c>
    </row>
    <row r="48312" spans="1:8" x14ac:dyDescent="0.2">
      <c r="A48312" s="1" t="s">
        <v>89817</v>
      </c>
      <c r="B48312">
        <v>0.97499999999999998</v>
      </c>
      <c r="C48312">
        <v>0.86142468999999999</v>
      </c>
      <c r="D48312">
        <v>-0.1767302</v>
      </c>
      <c r="E48312">
        <v>-5.5938499999999998</v>
      </c>
      <c r="F48312">
        <v>-9.7348399999999998E-3</v>
      </c>
      <c r="G48312" s="1" t="s">
        <v>42</v>
      </c>
      <c r="H48312" s="1" t="s">
        <v>42</v>
      </c>
    </row>
    <row r="48313" spans="1:8" x14ac:dyDescent="0.2">
      <c r="A48313" s="1" t="s">
        <v>89818</v>
      </c>
      <c r="B48313">
        <v>0.97499999999999998</v>
      </c>
      <c r="C48313">
        <v>0.86145844999999999</v>
      </c>
      <c r="D48313">
        <v>0.1766867</v>
      </c>
      <c r="E48313">
        <v>-5.5938499999999998</v>
      </c>
      <c r="F48313">
        <v>1.1168519999999999E-2</v>
      </c>
      <c r="G48313" s="1" t="s">
        <v>89819</v>
      </c>
      <c r="H48313" s="1" t="s">
        <v>89820</v>
      </c>
    </row>
    <row r="48314" spans="1:8" x14ac:dyDescent="0.2">
      <c r="A48314" s="1" t="s">
        <v>89821</v>
      </c>
      <c r="B48314">
        <v>0.97499999999999998</v>
      </c>
      <c r="C48314">
        <v>0.86147534000000003</v>
      </c>
      <c r="D48314">
        <v>0.17666490000000001</v>
      </c>
      <c r="E48314">
        <v>-5.5938600000000003</v>
      </c>
      <c r="F48314">
        <v>1.6212730000000002E-2</v>
      </c>
      <c r="G48314" s="1" t="s">
        <v>85282</v>
      </c>
      <c r="H48314" s="1" t="s">
        <v>85283</v>
      </c>
    </row>
    <row r="48315" spans="1:8" x14ac:dyDescent="0.2">
      <c r="A48315" s="1" t="s">
        <v>89822</v>
      </c>
      <c r="B48315">
        <v>0.97499999999999998</v>
      </c>
      <c r="C48315">
        <v>0.86149211999999997</v>
      </c>
      <c r="D48315">
        <v>-0.1766432</v>
      </c>
      <c r="E48315">
        <v>-5.5938600000000003</v>
      </c>
      <c r="F48315">
        <v>-1.4919490000000001E-2</v>
      </c>
      <c r="G48315" s="1" t="s">
        <v>12660</v>
      </c>
      <c r="H48315" s="1" t="s">
        <v>12661</v>
      </c>
    </row>
    <row r="48316" spans="1:8" x14ac:dyDescent="0.2">
      <c r="A48316" s="1" t="s">
        <v>89823</v>
      </c>
      <c r="B48316">
        <v>0.97499999999999998</v>
      </c>
      <c r="C48316">
        <v>0.86157052000000001</v>
      </c>
      <c r="D48316">
        <v>0.17654220000000001</v>
      </c>
      <c r="E48316">
        <v>-5.5938800000000004</v>
      </c>
      <c r="F48316">
        <v>1.6986399999999999E-2</v>
      </c>
      <c r="G48316" s="1" t="s">
        <v>82752</v>
      </c>
      <c r="H48316" s="1" t="s">
        <v>82753</v>
      </c>
    </row>
    <row r="48317" spans="1:8" x14ac:dyDescent="0.2">
      <c r="A48317" s="1" t="s">
        <v>89824</v>
      </c>
      <c r="B48317">
        <v>0.97499999999999998</v>
      </c>
      <c r="C48317">
        <v>0.86161951999999997</v>
      </c>
      <c r="D48317">
        <v>0.176479</v>
      </c>
      <c r="E48317">
        <v>-5.59389</v>
      </c>
      <c r="F48317">
        <v>1.4499690000000001E-2</v>
      </c>
      <c r="G48317" s="1" t="s">
        <v>89825</v>
      </c>
      <c r="H48317" s="1" t="s">
        <v>89826</v>
      </c>
    </row>
    <row r="48318" spans="1:8" x14ac:dyDescent="0.2">
      <c r="A48318" s="1" t="s">
        <v>89827</v>
      </c>
      <c r="B48318">
        <v>0.97499999999999998</v>
      </c>
      <c r="C48318">
        <v>0.86163707</v>
      </c>
      <c r="D48318">
        <v>0.17645640000000001</v>
      </c>
      <c r="E48318">
        <v>-5.59389</v>
      </c>
      <c r="F48318">
        <v>2.2901959999999999E-2</v>
      </c>
      <c r="G48318" s="1" t="s">
        <v>56570</v>
      </c>
      <c r="H48318" s="1" t="s">
        <v>56571</v>
      </c>
    </row>
    <row r="48319" spans="1:8" x14ac:dyDescent="0.2">
      <c r="A48319" s="1" t="s">
        <v>89828</v>
      </c>
      <c r="B48319">
        <v>0.97499999999999998</v>
      </c>
      <c r="C48319">
        <v>0.86165210999999997</v>
      </c>
      <c r="D48319">
        <v>0.17643700000000001</v>
      </c>
      <c r="E48319">
        <v>-5.59389</v>
      </c>
      <c r="F48319">
        <v>1.3454860000000001E-2</v>
      </c>
      <c r="G48319" s="1" t="s">
        <v>18310</v>
      </c>
      <c r="H48319" s="1" t="s">
        <v>18311</v>
      </c>
    </row>
    <row r="48320" spans="1:8" x14ac:dyDescent="0.2">
      <c r="A48320" s="1" t="s">
        <v>89829</v>
      </c>
      <c r="B48320">
        <v>0.97499999999999998</v>
      </c>
      <c r="C48320">
        <v>0.8617456</v>
      </c>
      <c r="D48320">
        <v>0.17631640000000001</v>
      </c>
      <c r="E48320">
        <v>-5.5939100000000002</v>
      </c>
      <c r="F48320">
        <v>2.3019419999999999E-2</v>
      </c>
      <c r="G48320" s="1" t="s">
        <v>89830</v>
      </c>
      <c r="H48320" s="1" t="s">
        <v>89831</v>
      </c>
    </row>
    <row r="48321" spans="1:8" x14ac:dyDescent="0.2">
      <c r="A48321" s="1" t="s">
        <v>89832</v>
      </c>
      <c r="B48321">
        <v>0.97499999999999998</v>
      </c>
      <c r="C48321">
        <v>0.86176945999999999</v>
      </c>
      <c r="D48321">
        <v>-0.17628569999999999</v>
      </c>
      <c r="E48321">
        <v>-5.5939199999999998</v>
      </c>
      <c r="F48321">
        <v>-1.7654429999999999E-2</v>
      </c>
      <c r="G48321" s="1" t="s">
        <v>42</v>
      </c>
      <c r="H48321" s="1" t="s">
        <v>42</v>
      </c>
    </row>
    <row r="48322" spans="1:8" x14ac:dyDescent="0.2">
      <c r="A48322" s="1" t="s">
        <v>89833</v>
      </c>
      <c r="B48322">
        <v>0.97499999999999998</v>
      </c>
      <c r="C48322">
        <v>0.86178094999999999</v>
      </c>
      <c r="D48322">
        <v>-0.17627090000000001</v>
      </c>
      <c r="E48322">
        <v>-5.5939199999999998</v>
      </c>
      <c r="F48322">
        <v>-1.280648E-2</v>
      </c>
      <c r="G48322" s="1" t="s">
        <v>64367</v>
      </c>
      <c r="H48322" s="1" t="s">
        <v>64368</v>
      </c>
    </row>
    <row r="48323" spans="1:8" x14ac:dyDescent="0.2">
      <c r="A48323" s="1" t="s">
        <v>89834</v>
      </c>
      <c r="B48323">
        <v>0.97499999999999998</v>
      </c>
      <c r="C48323">
        <v>0.86185270999999997</v>
      </c>
      <c r="D48323">
        <v>-0.17617830000000001</v>
      </c>
      <c r="E48323">
        <v>-5.5939300000000003</v>
      </c>
      <c r="F48323">
        <v>-1.356272E-2</v>
      </c>
      <c r="G48323" s="1" t="s">
        <v>42</v>
      </c>
      <c r="H48323" s="1" t="s">
        <v>42</v>
      </c>
    </row>
    <row r="48324" spans="1:8" x14ac:dyDescent="0.2">
      <c r="A48324" s="1" t="s">
        <v>89835</v>
      </c>
      <c r="B48324">
        <v>0.97499999999999998</v>
      </c>
      <c r="C48324">
        <v>0.86185719999999999</v>
      </c>
      <c r="D48324">
        <v>0.17617260000000001</v>
      </c>
      <c r="E48324">
        <v>-5.5939399999999999</v>
      </c>
      <c r="F48324">
        <v>1.6056649999999999E-2</v>
      </c>
      <c r="G48324" s="1" t="s">
        <v>89836</v>
      </c>
      <c r="H48324" s="1" t="s">
        <v>89837</v>
      </c>
    </row>
    <row r="48325" spans="1:8" x14ac:dyDescent="0.2">
      <c r="A48325" s="1" t="s">
        <v>89838</v>
      </c>
      <c r="B48325">
        <v>0.97499999999999998</v>
      </c>
      <c r="C48325">
        <v>0.86187974000000001</v>
      </c>
      <c r="D48325">
        <v>-0.17614350000000001</v>
      </c>
      <c r="E48325">
        <v>-5.5939399999999999</v>
      </c>
      <c r="F48325">
        <v>-1.4891089999999999E-2</v>
      </c>
      <c r="G48325" s="1" t="s">
        <v>33535</v>
      </c>
      <c r="H48325" s="1" t="s">
        <v>33536</v>
      </c>
    </row>
    <row r="48326" spans="1:8" x14ac:dyDescent="0.2">
      <c r="A48326" s="1" t="s">
        <v>89839</v>
      </c>
      <c r="B48326">
        <v>0.97499999999999998</v>
      </c>
      <c r="C48326">
        <v>0.86188703</v>
      </c>
      <c r="D48326">
        <v>0.17613409999999999</v>
      </c>
      <c r="E48326">
        <v>-5.5939399999999999</v>
      </c>
      <c r="F48326">
        <v>1.27143E-2</v>
      </c>
      <c r="G48326" s="1" t="s">
        <v>42</v>
      </c>
      <c r="H48326" s="1" t="s">
        <v>42</v>
      </c>
    </row>
    <row r="48327" spans="1:8" x14ac:dyDescent="0.2">
      <c r="A48327" s="1" t="s">
        <v>89840</v>
      </c>
      <c r="B48327">
        <v>0.97499999999999998</v>
      </c>
      <c r="C48327">
        <v>0.86189674999999999</v>
      </c>
      <c r="D48327">
        <v>-0.17612159999999999</v>
      </c>
      <c r="E48327">
        <v>-5.5939399999999999</v>
      </c>
      <c r="F48327">
        <v>-1.9104090000000001E-2</v>
      </c>
      <c r="G48327" s="1" t="s">
        <v>10711</v>
      </c>
      <c r="H48327" s="1" t="s">
        <v>10712</v>
      </c>
    </row>
    <row r="48328" spans="1:8" x14ac:dyDescent="0.2">
      <c r="A48328" s="1" t="s">
        <v>89841</v>
      </c>
      <c r="B48328">
        <v>0.97499999999999998</v>
      </c>
      <c r="C48328">
        <v>0.86193293999999998</v>
      </c>
      <c r="D48328">
        <v>-0.17607490000000001</v>
      </c>
      <c r="E48328">
        <v>-5.5939500000000004</v>
      </c>
      <c r="F48328">
        <v>-1.6503210000000001E-2</v>
      </c>
      <c r="G48328" s="1" t="s">
        <v>10786</v>
      </c>
      <c r="H48328" s="1" t="s">
        <v>10787</v>
      </c>
    </row>
    <row r="48329" spans="1:8" x14ac:dyDescent="0.2">
      <c r="A48329" s="1" t="s">
        <v>89842</v>
      </c>
      <c r="B48329">
        <v>0.97499999999999998</v>
      </c>
      <c r="C48329">
        <v>0.86194899999999997</v>
      </c>
      <c r="D48329">
        <v>-0.17605419999999999</v>
      </c>
      <c r="E48329">
        <v>-5.5939500000000004</v>
      </c>
      <c r="F48329">
        <v>-1.165648E-2</v>
      </c>
      <c r="G48329" s="1" t="s">
        <v>89843</v>
      </c>
      <c r="H48329" s="1" t="s">
        <v>89844</v>
      </c>
    </row>
    <row r="48330" spans="1:8" x14ac:dyDescent="0.2">
      <c r="A48330" s="1" t="s">
        <v>89845</v>
      </c>
      <c r="B48330">
        <v>0.97499999999999998</v>
      </c>
      <c r="C48330">
        <v>0.86196989000000002</v>
      </c>
      <c r="D48330">
        <v>-0.1760273</v>
      </c>
      <c r="E48330">
        <v>-5.59396</v>
      </c>
      <c r="F48330">
        <v>-1.42119E-2</v>
      </c>
      <c r="G48330" s="1" t="s">
        <v>55596</v>
      </c>
      <c r="H48330" s="1" t="s">
        <v>55597</v>
      </c>
    </row>
    <row r="48331" spans="1:8" x14ac:dyDescent="0.2">
      <c r="A48331" s="1" t="s">
        <v>89846</v>
      </c>
      <c r="B48331">
        <v>0.97499999999999998</v>
      </c>
      <c r="C48331">
        <v>0.86198233999999996</v>
      </c>
      <c r="D48331">
        <v>0.17601120000000001</v>
      </c>
      <c r="E48331">
        <v>-5.59396</v>
      </c>
      <c r="F48331">
        <v>1.592557E-2</v>
      </c>
      <c r="G48331" s="1" t="s">
        <v>42</v>
      </c>
      <c r="H48331" s="1" t="s">
        <v>42</v>
      </c>
    </row>
    <row r="48332" spans="1:8" x14ac:dyDescent="0.2">
      <c r="A48332" s="1" t="s">
        <v>89847</v>
      </c>
      <c r="B48332">
        <v>0.97499999999999998</v>
      </c>
      <c r="C48332">
        <v>0.86204345999999998</v>
      </c>
      <c r="D48332">
        <v>0.17593239999999999</v>
      </c>
      <c r="E48332">
        <v>-5.5939699999999997</v>
      </c>
      <c r="F48332">
        <v>1.356685E-2</v>
      </c>
      <c r="G48332" s="1" t="s">
        <v>42</v>
      </c>
      <c r="H48332" s="1" t="s">
        <v>42</v>
      </c>
    </row>
    <row r="48333" spans="1:8" x14ac:dyDescent="0.2">
      <c r="A48333" s="1" t="s">
        <v>89848</v>
      </c>
      <c r="B48333">
        <v>0.97499999999999998</v>
      </c>
      <c r="C48333">
        <v>0.86208158999999995</v>
      </c>
      <c r="D48333">
        <v>-0.17588329999999999</v>
      </c>
      <c r="E48333">
        <v>-5.5939800000000002</v>
      </c>
      <c r="F48333">
        <v>-1.923799E-2</v>
      </c>
      <c r="G48333" s="1" t="s">
        <v>89849</v>
      </c>
      <c r="H48333" s="1" t="s">
        <v>89850</v>
      </c>
    </row>
    <row r="48334" spans="1:8" x14ac:dyDescent="0.2">
      <c r="A48334" s="1" t="s">
        <v>89851</v>
      </c>
      <c r="B48334">
        <v>0.97499999999999998</v>
      </c>
      <c r="C48334">
        <v>0.86213510000000004</v>
      </c>
      <c r="D48334">
        <v>-0.17581430000000001</v>
      </c>
      <c r="E48334">
        <v>-5.5939899999999998</v>
      </c>
      <c r="F48334">
        <v>-1.360019E-2</v>
      </c>
      <c r="G48334" s="1" t="s">
        <v>89852</v>
      </c>
      <c r="H48334" s="1" t="s">
        <v>89853</v>
      </c>
    </row>
    <row r="48335" spans="1:8" x14ac:dyDescent="0.2">
      <c r="A48335" s="1" t="s">
        <v>89854</v>
      </c>
      <c r="B48335">
        <v>0.97499999999999998</v>
      </c>
      <c r="C48335">
        <v>0.86214396999999998</v>
      </c>
      <c r="D48335">
        <v>0.17580290000000001</v>
      </c>
      <c r="E48335">
        <v>-5.5939899999999998</v>
      </c>
      <c r="F48335">
        <v>1.065485E-2</v>
      </c>
      <c r="G48335" s="1" t="s">
        <v>46569</v>
      </c>
      <c r="H48335" s="1" t="s">
        <v>46570</v>
      </c>
    </row>
    <row r="48336" spans="1:8" x14ac:dyDescent="0.2">
      <c r="A48336" s="1" t="s">
        <v>89855</v>
      </c>
      <c r="B48336">
        <v>0.97499999999999998</v>
      </c>
      <c r="C48336">
        <v>0.86217491999999996</v>
      </c>
      <c r="D48336">
        <v>-0.175763</v>
      </c>
      <c r="E48336">
        <v>-5.5940000000000003</v>
      </c>
      <c r="F48336">
        <v>-1.9869339999999999E-2</v>
      </c>
      <c r="G48336" s="1" t="s">
        <v>25844</v>
      </c>
      <c r="H48336" s="1" t="s">
        <v>25845</v>
      </c>
    </row>
    <row r="48337" spans="1:8" x14ac:dyDescent="0.2">
      <c r="A48337" s="1" t="s">
        <v>89856</v>
      </c>
      <c r="B48337">
        <v>0.97499999999999998</v>
      </c>
      <c r="C48337">
        <v>0.86220253000000002</v>
      </c>
      <c r="D48337">
        <v>-0.17572740000000001</v>
      </c>
      <c r="E48337">
        <v>-5.5940099999999999</v>
      </c>
      <c r="F48337">
        <v>-1.4957720000000001E-2</v>
      </c>
      <c r="G48337" s="1" t="s">
        <v>42</v>
      </c>
      <c r="H48337" s="1" t="s">
        <v>42</v>
      </c>
    </row>
    <row r="48338" spans="1:8" x14ac:dyDescent="0.2">
      <c r="A48338" s="1" t="s">
        <v>89857</v>
      </c>
      <c r="B48338">
        <v>0.97499999999999998</v>
      </c>
      <c r="C48338">
        <v>0.86220487999999995</v>
      </c>
      <c r="D48338">
        <v>0.1757244</v>
      </c>
      <c r="E48338">
        <v>-5.5940099999999999</v>
      </c>
      <c r="F48338">
        <v>1.6137350000000002E-2</v>
      </c>
      <c r="G48338" s="1" t="s">
        <v>61907</v>
      </c>
      <c r="H48338" s="1" t="s">
        <v>61908</v>
      </c>
    </row>
    <row r="48339" spans="1:8" x14ac:dyDescent="0.2">
      <c r="A48339" s="1" t="s">
        <v>89858</v>
      </c>
      <c r="B48339">
        <v>0.97499999999999998</v>
      </c>
      <c r="C48339">
        <v>0.86222277999999997</v>
      </c>
      <c r="D48339">
        <v>-0.1757013</v>
      </c>
      <c r="E48339">
        <v>-5.5940099999999999</v>
      </c>
      <c r="F48339">
        <v>-1.265846E-2</v>
      </c>
      <c r="G48339" s="1" t="s">
        <v>7027</v>
      </c>
      <c r="H48339" s="1" t="s">
        <v>7028</v>
      </c>
    </row>
    <row r="48340" spans="1:8" x14ac:dyDescent="0.2">
      <c r="A48340" s="1" t="s">
        <v>89859</v>
      </c>
      <c r="B48340">
        <v>0.97499999999999998</v>
      </c>
      <c r="C48340">
        <v>0.86225569000000002</v>
      </c>
      <c r="D48340">
        <v>0.17565890000000001</v>
      </c>
      <c r="E48340">
        <v>-5.5940200000000004</v>
      </c>
      <c r="F48340">
        <v>1.6656589999999999E-2</v>
      </c>
      <c r="G48340" s="1" t="s">
        <v>10365</v>
      </c>
      <c r="H48340" s="1" t="s">
        <v>10366</v>
      </c>
    </row>
    <row r="48341" spans="1:8" x14ac:dyDescent="0.2">
      <c r="A48341" s="1" t="s">
        <v>89860</v>
      </c>
      <c r="B48341">
        <v>0.97499999999999998</v>
      </c>
      <c r="C48341">
        <v>0.86226387999999998</v>
      </c>
      <c r="D48341">
        <v>-0.17564830000000001</v>
      </c>
      <c r="E48341">
        <v>-5.5940200000000004</v>
      </c>
      <c r="F48341">
        <v>-1.160418E-2</v>
      </c>
      <c r="G48341" s="1" t="s">
        <v>51757</v>
      </c>
      <c r="H48341" s="1" t="s">
        <v>51758</v>
      </c>
    </row>
    <row r="48342" spans="1:8" x14ac:dyDescent="0.2">
      <c r="A48342" s="1" t="s">
        <v>89861</v>
      </c>
      <c r="B48342">
        <v>0.97499999999999998</v>
      </c>
      <c r="C48342">
        <v>0.86231179999999996</v>
      </c>
      <c r="D48342">
        <v>0.17558650000000001</v>
      </c>
      <c r="E48342">
        <v>-5.5940300000000001</v>
      </c>
      <c r="F48342">
        <v>1.280179E-2</v>
      </c>
      <c r="G48342" s="1" t="s">
        <v>42</v>
      </c>
      <c r="H48342" s="1" t="s">
        <v>42</v>
      </c>
    </row>
    <row r="48343" spans="1:8" x14ac:dyDescent="0.2">
      <c r="A48343" s="1" t="s">
        <v>89862</v>
      </c>
      <c r="B48343">
        <v>0.97499999999999998</v>
      </c>
      <c r="C48343">
        <v>0.86233183999999996</v>
      </c>
      <c r="D48343">
        <v>0.17556069999999999</v>
      </c>
      <c r="E48343">
        <v>-5.5940300000000001</v>
      </c>
      <c r="F48343">
        <v>1.414256E-2</v>
      </c>
      <c r="G48343" s="1" t="s">
        <v>42</v>
      </c>
      <c r="H48343" s="1" t="s">
        <v>42</v>
      </c>
    </row>
    <row r="48344" spans="1:8" x14ac:dyDescent="0.2">
      <c r="A48344" s="1" t="s">
        <v>89863</v>
      </c>
      <c r="B48344">
        <v>0.97499999999999998</v>
      </c>
      <c r="C48344">
        <v>0.86235240999999996</v>
      </c>
      <c r="D48344">
        <v>0.1755342</v>
      </c>
      <c r="E48344">
        <v>-5.5940399999999997</v>
      </c>
      <c r="F48344">
        <v>1.3296550000000001E-2</v>
      </c>
      <c r="G48344" s="1" t="s">
        <v>42</v>
      </c>
      <c r="H48344" s="1" t="s">
        <v>42</v>
      </c>
    </row>
    <row r="48345" spans="1:8" x14ac:dyDescent="0.2">
      <c r="A48345" s="1" t="s">
        <v>89864</v>
      </c>
      <c r="B48345">
        <v>0.97499999999999998</v>
      </c>
      <c r="C48345">
        <v>0.86235642000000001</v>
      </c>
      <c r="D48345">
        <v>0.17552899999999999</v>
      </c>
      <c r="E48345">
        <v>-5.5940399999999997</v>
      </c>
      <c r="F48345">
        <v>1.679282E-2</v>
      </c>
      <c r="G48345" s="1" t="s">
        <v>62351</v>
      </c>
      <c r="H48345" s="1" t="s">
        <v>62352</v>
      </c>
    </row>
    <row r="48346" spans="1:8" x14ac:dyDescent="0.2">
      <c r="A48346" s="1" t="s">
        <v>89865</v>
      </c>
      <c r="B48346">
        <v>0.97499999999999998</v>
      </c>
      <c r="C48346">
        <v>0.86237246999999995</v>
      </c>
      <c r="D48346">
        <v>-0.17550830000000001</v>
      </c>
      <c r="E48346">
        <v>-5.5940399999999997</v>
      </c>
      <c r="F48346">
        <v>-1.0299579999999999E-2</v>
      </c>
      <c r="G48346" s="1" t="s">
        <v>89866</v>
      </c>
      <c r="H48346" s="1" t="s">
        <v>89867</v>
      </c>
    </row>
    <row r="48347" spans="1:8" x14ac:dyDescent="0.2">
      <c r="A48347" s="1" t="s">
        <v>89868</v>
      </c>
      <c r="B48347">
        <v>0.97499999999999998</v>
      </c>
      <c r="C48347">
        <v>0.86237722000000006</v>
      </c>
      <c r="D48347">
        <v>0.1755022</v>
      </c>
      <c r="E48347">
        <v>-5.5940399999999997</v>
      </c>
      <c r="F48347">
        <v>1.148564E-2</v>
      </c>
      <c r="G48347" s="1" t="s">
        <v>63302</v>
      </c>
      <c r="H48347" s="1" t="s">
        <v>63303</v>
      </c>
    </row>
    <row r="48348" spans="1:8" x14ac:dyDescent="0.2">
      <c r="A48348" s="1" t="s">
        <v>89869</v>
      </c>
      <c r="B48348">
        <v>0.97499999999999998</v>
      </c>
      <c r="C48348">
        <v>0.86240779999999995</v>
      </c>
      <c r="D48348">
        <v>-0.1754628</v>
      </c>
      <c r="E48348">
        <v>-5.5940500000000002</v>
      </c>
      <c r="F48348">
        <v>-1.356448E-2</v>
      </c>
      <c r="G48348" s="1" t="s">
        <v>42</v>
      </c>
      <c r="H48348" s="1" t="s">
        <v>42</v>
      </c>
    </row>
    <row r="48349" spans="1:8" x14ac:dyDescent="0.2">
      <c r="A48349" s="1" t="s">
        <v>89870</v>
      </c>
      <c r="B48349">
        <v>0.97499999999999998</v>
      </c>
      <c r="C48349">
        <v>0.86240952000000004</v>
      </c>
      <c r="D48349">
        <v>-0.17546059999999999</v>
      </c>
      <c r="E48349">
        <v>-5.5940500000000002</v>
      </c>
      <c r="F48349">
        <v>-1.8147770000000001E-2</v>
      </c>
      <c r="G48349" s="1" t="s">
        <v>42</v>
      </c>
      <c r="H48349" s="1" t="s">
        <v>42</v>
      </c>
    </row>
    <row r="48350" spans="1:8" x14ac:dyDescent="0.2">
      <c r="A48350" s="1" t="s">
        <v>89871</v>
      </c>
      <c r="B48350">
        <v>0.97499999999999998</v>
      </c>
      <c r="C48350">
        <v>0.86241182000000005</v>
      </c>
      <c r="D48350">
        <v>-0.17545759999999999</v>
      </c>
      <c r="E48350">
        <v>-5.5940500000000002</v>
      </c>
      <c r="F48350">
        <v>-3.6418539999999999E-2</v>
      </c>
      <c r="G48350" s="1" t="s">
        <v>78783</v>
      </c>
      <c r="H48350" s="1" t="s">
        <v>78784</v>
      </c>
    </row>
    <row r="48351" spans="1:8" x14ac:dyDescent="0.2">
      <c r="A48351" s="1" t="s">
        <v>89872</v>
      </c>
      <c r="B48351">
        <v>0.97499999999999998</v>
      </c>
      <c r="C48351">
        <v>0.86242342000000005</v>
      </c>
      <c r="D48351">
        <v>-0.1754426</v>
      </c>
      <c r="E48351">
        <v>-5.5940500000000002</v>
      </c>
      <c r="F48351">
        <v>-1.757597E-2</v>
      </c>
      <c r="G48351" s="1" t="s">
        <v>55768</v>
      </c>
      <c r="H48351" s="1" t="s">
        <v>55769</v>
      </c>
    </row>
    <row r="48352" spans="1:8" x14ac:dyDescent="0.2">
      <c r="A48352" s="1" t="s">
        <v>89873</v>
      </c>
      <c r="B48352">
        <v>0.97499999999999998</v>
      </c>
      <c r="C48352">
        <v>0.86242607999999998</v>
      </c>
      <c r="D48352">
        <v>-0.17543919999999999</v>
      </c>
      <c r="E48352">
        <v>-5.5940500000000002</v>
      </c>
      <c r="F48352">
        <v>-2.270459E-2</v>
      </c>
      <c r="G48352" s="1" t="s">
        <v>89874</v>
      </c>
      <c r="H48352" s="1" t="s">
        <v>89875</v>
      </c>
    </row>
    <row r="48353" spans="1:8" x14ac:dyDescent="0.2">
      <c r="A48353" s="1" t="s">
        <v>89876</v>
      </c>
      <c r="B48353">
        <v>0.97499999999999998</v>
      </c>
      <c r="C48353">
        <v>0.86251639000000002</v>
      </c>
      <c r="D48353">
        <v>-0.1753228</v>
      </c>
      <c r="E48353">
        <v>-5.5940700000000003</v>
      </c>
      <c r="F48353">
        <v>-1.3024590000000001E-2</v>
      </c>
      <c r="G48353" s="1" t="s">
        <v>89877</v>
      </c>
      <c r="H48353" s="1" t="s">
        <v>89878</v>
      </c>
    </row>
    <row r="48354" spans="1:8" x14ac:dyDescent="0.2">
      <c r="A48354" s="1" t="s">
        <v>89879</v>
      </c>
      <c r="B48354">
        <v>0.97499999999999998</v>
      </c>
      <c r="C48354">
        <v>0.86252642000000002</v>
      </c>
      <c r="D48354">
        <v>0.17530989999999999</v>
      </c>
      <c r="E48354">
        <v>-5.5940700000000003</v>
      </c>
      <c r="F48354">
        <v>1.5517980000000001E-2</v>
      </c>
      <c r="G48354" s="1" t="s">
        <v>35238</v>
      </c>
      <c r="H48354" s="1" t="s">
        <v>35239</v>
      </c>
    </row>
    <row r="48355" spans="1:8" x14ac:dyDescent="0.2">
      <c r="A48355" s="1" t="s">
        <v>89880</v>
      </c>
      <c r="B48355">
        <v>0.97499999999999998</v>
      </c>
      <c r="C48355">
        <v>0.8625351</v>
      </c>
      <c r="D48355">
        <v>-0.1752987</v>
      </c>
      <c r="E48355">
        <v>-5.5940799999999999</v>
      </c>
      <c r="F48355">
        <v>-1.8073720000000001E-2</v>
      </c>
      <c r="G48355" s="1" t="s">
        <v>8251</v>
      </c>
      <c r="H48355" s="1" t="s">
        <v>8252</v>
      </c>
    </row>
    <row r="48356" spans="1:8" x14ac:dyDescent="0.2">
      <c r="A48356" s="1" t="s">
        <v>89881</v>
      </c>
      <c r="B48356">
        <v>0.97499999999999998</v>
      </c>
      <c r="C48356">
        <v>0.86257192000000005</v>
      </c>
      <c r="D48356">
        <v>0.1752512</v>
      </c>
      <c r="E48356">
        <v>-5.5940799999999999</v>
      </c>
      <c r="F48356">
        <v>1.8460710000000002E-2</v>
      </c>
      <c r="G48356" s="1" t="s">
        <v>42</v>
      </c>
      <c r="H48356" s="1" t="s">
        <v>42</v>
      </c>
    </row>
    <row r="48357" spans="1:8" x14ac:dyDescent="0.2">
      <c r="A48357" s="1" t="s">
        <v>89882</v>
      </c>
      <c r="B48357">
        <v>0.97499999999999998</v>
      </c>
      <c r="C48357">
        <v>0.86260521999999995</v>
      </c>
      <c r="D48357">
        <v>-0.17520830000000001</v>
      </c>
      <c r="E48357">
        <v>-5.5940899999999996</v>
      </c>
      <c r="F48357">
        <v>-1.3614859999999999E-2</v>
      </c>
      <c r="G48357" s="1" t="s">
        <v>42</v>
      </c>
      <c r="H48357" s="1" t="s">
        <v>42</v>
      </c>
    </row>
    <row r="48358" spans="1:8" x14ac:dyDescent="0.2">
      <c r="A48358" s="1" t="s">
        <v>89883</v>
      </c>
      <c r="B48358">
        <v>0.97499999999999998</v>
      </c>
      <c r="C48358">
        <v>0.86261913000000001</v>
      </c>
      <c r="D48358">
        <v>0.1751904</v>
      </c>
      <c r="E48358">
        <v>-5.5940899999999996</v>
      </c>
      <c r="F48358">
        <v>1.9988019999999999E-2</v>
      </c>
      <c r="G48358" s="1" t="s">
        <v>4032</v>
      </c>
      <c r="H48358" s="1" t="s">
        <v>4033</v>
      </c>
    </row>
    <row r="48359" spans="1:8" x14ac:dyDescent="0.2">
      <c r="A48359" s="1" t="s">
        <v>89884</v>
      </c>
      <c r="B48359">
        <v>0.97499999999999998</v>
      </c>
      <c r="C48359">
        <v>0.86262594000000004</v>
      </c>
      <c r="D48359">
        <v>0.17518159999999999</v>
      </c>
      <c r="E48359">
        <v>-5.5940899999999996</v>
      </c>
      <c r="F48359">
        <v>1.351721E-2</v>
      </c>
      <c r="G48359" s="1" t="s">
        <v>89885</v>
      </c>
      <c r="H48359" s="1" t="s">
        <v>89886</v>
      </c>
    </row>
    <row r="48360" spans="1:8" x14ac:dyDescent="0.2">
      <c r="A48360" s="1" t="s">
        <v>89887</v>
      </c>
      <c r="B48360">
        <v>0.97499999999999998</v>
      </c>
      <c r="C48360">
        <v>0.86262861000000002</v>
      </c>
      <c r="D48360">
        <v>-0.17517820000000001</v>
      </c>
      <c r="E48360">
        <v>-5.5940899999999996</v>
      </c>
      <c r="F48360">
        <v>-1.888923E-2</v>
      </c>
      <c r="G48360" s="1" t="s">
        <v>42</v>
      </c>
      <c r="H48360" s="1" t="s">
        <v>42</v>
      </c>
    </row>
    <row r="48361" spans="1:8" x14ac:dyDescent="0.2">
      <c r="A48361" s="1" t="s">
        <v>89888</v>
      </c>
      <c r="B48361">
        <v>0.97499999999999998</v>
      </c>
      <c r="C48361">
        <v>0.86266520000000002</v>
      </c>
      <c r="D48361">
        <v>0.17513100000000001</v>
      </c>
      <c r="E48361">
        <v>-5.5941000000000001</v>
      </c>
      <c r="F48361">
        <v>1.8780330000000001E-2</v>
      </c>
      <c r="G48361" s="1" t="s">
        <v>37228</v>
      </c>
      <c r="H48361" s="1" t="s">
        <v>37229</v>
      </c>
    </row>
    <row r="48362" spans="1:8" x14ac:dyDescent="0.2">
      <c r="A48362" s="1" t="s">
        <v>89889</v>
      </c>
      <c r="B48362">
        <v>0.97499999999999998</v>
      </c>
      <c r="C48362">
        <v>0.86270020000000003</v>
      </c>
      <c r="D48362">
        <v>0.17508589999999999</v>
      </c>
      <c r="E48362">
        <v>-5.5941099999999997</v>
      </c>
      <c r="F48362">
        <v>1.083346E-2</v>
      </c>
      <c r="G48362" s="1" t="s">
        <v>45797</v>
      </c>
      <c r="H48362" s="1" t="s">
        <v>45798</v>
      </c>
    </row>
    <row r="48363" spans="1:8" x14ac:dyDescent="0.2">
      <c r="A48363" s="1" t="s">
        <v>89890</v>
      </c>
      <c r="B48363">
        <v>0.97499999999999998</v>
      </c>
      <c r="C48363">
        <v>0.86272574000000002</v>
      </c>
      <c r="D48363">
        <v>-0.17505299999999999</v>
      </c>
      <c r="E48363">
        <v>-5.5941099999999997</v>
      </c>
      <c r="F48363">
        <v>-1.394784E-2</v>
      </c>
      <c r="G48363" s="1" t="s">
        <v>39185</v>
      </c>
      <c r="H48363" s="1" t="s">
        <v>39186</v>
      </c>
    </row>
    <row r="48364" spans="1:8" x14ac:dyDescent="0.2">
      <c r="A48364" s="1" t="s">
        <v>89891</v>
      </c>
      <c r="B48364">
        <v>0.97499999999999998</v>
      </c>
      <c r="C48364">
        <v>0.86272936</v>
      </c>
      <c r="D48364">
        <v>0.17504829999999999</v>
      </c>
      <c r="E48364">
        <v>-5.5941200000000002</v>
      </c>
      <c r="F48364">
        <v>1.316194E-2</v>
      </c>
      <c r="G48364" s="1" t="s">
        <v>89892</v>
      </c>
      <c r="H48364" s="1" t="s">
        <v>89892</v>
      </c>
    </row>
    <row r="48365" spans="1:8" x14ac:dyDescent="0.2">
      <c r="A48365" s="1" t="s">
        <v>89893</v>
      </c>
      <c r="B48365">
        <v>0.97499999999999998</v>
      </c>
      <c r="C48365">
        <v>0.86273277999999998</v>
      </c>
      <c r="D48365">
        <v>0.1750439</v>
      </c>
      <c r="E48365">
        <v>-5.5941200000000002</v>
      </c>
      <c r="F48365">
        <v>1.333175E-2</v>
      </c>
      <c r="G48365" s="1" t="s">
        <v>78630</v>
      </c>
      <c r="H48365" s="1" t="s">
        <v>78631</v>
      </c>
    </row>
    <row r="48366" spans="1:8" x14ac:dyDescent="0.2">
      <c r="A48366" s="1" t="s">
        <v>89894</v>
      </c>
      <c r="B48366">
        <v>0.97499999999999998</v>
      </c>
      <c r="C48366">
        <v>0.86273434000000004</v>
      </c>
      <c r="D48366">
        <v>0.1750419</v>
      </c>
      <c r="E48366">
        <v>-5.5941200000000002</v>
      </c>
      <c r="F48366">
        <v>1.4829719999999999E-2</v>
      </c>
      <c r="G48366" s="1" t="s">
        <v>32332</v>
      </c>
      <c r="H48366" s="1" t="s">
        <v>32333</v>
      </c>
    </row>
    <row r="48367" spans="1:8" x14ac:dyDescent="0.2">
      <c r="A48367" s="1" t="s">
        <v>89895</v>
      </c>
      <c r="B48367">
        <v>0.97499999999999998</v>
      </c>
      <c r="C48367">
        <v>0.86274092000000002</v>
      </c>
      <c r="D48367">
        <v>-0.17503340000000001</v>
      </c>
      <c r="E48367">
        <v>-5.5941200000000002</v>
      </c>
      <c r="F48367">
        <v>-2.3412260000000001E-2</v>
      </c>
      <c r="G48367" s="1" t="s">
        <v>66449</v>
      </c>
      <c r="H48367" s="1" t="s">
        <v>66450</v>
      </c>
    </row>
    <row r="48368" spans="1:8" x14ac:dyDescent="0.2">
      <c r="A48368" s="1" t="s">
        <v>89896</v>
      </c>
      <c r="B48368">
        <v>0.97499999999999998</v>
      </c>
      <c r="C48368">
        <v>0.86279536000000001</v>
      </c>
      <c r="D48368">
        <v>-0.17496320000000001</v>
      </c>
      <c r="E48368">
        <v>-5.5941299999999998</v>
      </c>
      <c r="F48368">
        <v>-2.6032219999999998E-2</v>
      </c>
      <c r="G48368" s="1" t="s">
        <v>8668</v>
      </c>
      <c r="H48368" s="1" t="s">
        <v>8669</v>
      </c>
    </row>
    <row r="48369" spans="1:8" x14ac:dyDescent="0.2">
      <c r="A48369" s="1" t="s">
        <v>89897</v>
      </c>
      <c r="B48369">
        <v>0.97499999999999998</v>
      </c>
      <c r="C48369">
        <v>0.86283341999999996</v>
      </c>
      <c r="D48369">
        <v>-0.17491419999999999</v>
      </c>
      <c r="E48369">
        <v>-5.5941400000000003</v>
      </c>
      <c r="F48369">
        <v>-1.317492E-2</v>
      </c>
      <c r="G48369" s="1" t="s">
        <v>42</v>
      </c>
      <c r="H48369" s="1" t="s">
        <v>42</v>
      </c>
    </row>
    <row r="48370" spans="1:8" x14ac:dyDescent="0.2">
      <c r="A48370" s="1" t="s">
        <v>89898</v>
      </c>
      <c r="B48370">
        <v>0.97499999999999998</v>
      </c>
      <c r="C48370">
        <v>0.86290465999999999</v>
      </c>
      <c r="D48370">
        <v>0.17482239999999999</v>
      </c>
      <c r="E48370">
        <v>-5.59415</v>
      </c>
      <c r="F48370">
        <v>1.579537E-2</v>
      </c>
      <c r="G48370" s="1" t="s">
        <v>30198</v>
      </c>
      <c r="H48370" s="1" t="s">
        <v>30199</v>
      </c>
    </row>
    <row r="48371" spans="1:8" x14ac:dyDescent="0.2">
      <c r="A48371" s="1" t="s">
        <v>89899</v>
      </c>
      <c r="B48371">
        <v>0.97499999999999998</v>
      </c>
      <c r="C48371">
        <v>0.86295270000000002</v>
      </c>
      <c r="D48371">
        <v>0.17476040000000001</v>
      </c>
      <c r="E48371">
        <v>-5.5941599999999996</v>
      </c>
      <c r="F48371">
        <v>1.4285040000000001E-2</v>
      </c>
      <c r="G48371" s="1" t="s">
        <v>26601</v>
      </c>
      <c r="H48371" s="1" t="s">
        <v>26602</v>
      </c>
    </row>
    <row r="48372" spans="1:8" x14ac:dyDescent="0.2">
      <c r="A48372" s="1" t="s">
        <v>89900</v>
      </c>
      <c r="B48372">
        <v>0.97499999999999998</v>
      </c>
      <c r="C48372">
        <v>0.86296735999999996</v>
      </c>
      <c r="D48372">
        <v>-0.17474149999999999</v>
      </c>
      <c r="E48372">
        <v>-5.5941599999999996</v>
      </c>
      <c r="F48372">
        <v>-1.6592349999999999E-2</v>
      </c>
      <c r="G48372" s="1" t="s">
        <v>27329</v>
      </c>
      <c r="H48372" s="1" t="s">
        <v>27330</v>
      </c>
    </row>
    <row r="48373" spans="1:8" x14ac:dyDescent="0.2">
      <c r="A48373" s="1" t="s">
        <v>89901</v>
      </c>
      <c r="B48373">
        <v>0.97499999999999998</v>
      </c>
      <c r="C48373">
        <v>0.86298258000000005</v>
      </c>
      <c r="D48373">
        <v>0.17472190000000001</v>
      </c>
      <c r="E48373">
        <v>-5.5941700000000001</v>
      </c>
      <c r="F48373">
        <v>2.187681E-2</v>
      </c>
      <c r="G48373" s="1" t="s">
        <v>22083</v>
      </c>
      <c r="H48373" s="1" t="s">
        <v>22084</v>
      </c>
    </row>
    <row r="48374" spans="1:8" x14ac:dyDescent="0.2">
      <c r="A48374" s="1" t="s">
        <v>89902</v>
      </c>
      <c r="B48374">
        <v>0.97499999999999998</v>
      </c>
      <c r="C48374">
        <v>0.86300125999999999</v>
      </c>
      <c r="D48374">
        <v>0.17469779999999999</v>
      </c>
      <c r="E48374">
        <v>-5.5941700000000001</v>
      </c>
      <c r="F48374">
        <v>1.3089450000000001E-2</v>
      </c>
      <c r="G48374" s="1" t="s">
        <v>42</v>
      </c>
      <c r="H48374" s="1" t="s">
        <v>42</v>
      </c>
    </row>
    <row r="48375" spans="1:8" x14ac:dyDescent="0.2">
      <c r="A48375" s="1" t="s">
        <v>89903</v>
      </c>
      <c r="B48375">
        <v>0.97499999999999998</v>
      </c>
      <c r="C48375">
        <v>0.86301728</v>
      </c>
      <c r="D48375">
        <v>-0.1746772</v>
      </c>
      <c r="E48375">
        <v>-5.5941700000000001</v>
      </c>
      <c r="F48375">
        <v>-1.742867E-2</v>
      </c>
      <c r="G48375" s="1" t="s">
        <v>89904</v>
      </c>
      <c r="H48375" s="1" t="s">
        <v>89905</v>
      </c>
    </row>
    <row r="48376" spans="1:8" x14ac:dyDescent="0.2">
      <c r="A48376" s="1" t="s">
        <v>89906</v>
      </c>
      <c r="B48376">
        <v>0.97499999999999998</v>
      </c>
      <c r="C48376">
        <v>0.86301941000000004</v>
      </c>
      <c r="D48376">
        <v>-0.17467450000000001</v>
      </c>
      <c r="E48376">
        <v>-5.5941700000000001</v>
      </c>
      <c r="F48376">
        <v>-1.6405300000000001E-2</v>
      </c>
      <c r="G48376" s="1" t="s">
        <v>89907</v>
      </c>
      <c r="H48376" s="1" t="s">
        <v>89908</v>
      </c>
    </row>
    <row r="48377" spans="1:8" x14ac:dyDescent="0.2">
      <c r="A48377" s="1" t="s">
        <v>89909</v>
      </c>
      <c r="B48377">
        <v>0.97499999999999998</v>
      </c>
      <c r="C48377">
        <v>0.86302038999999997</v>
      </c>
      <c r="D48377">
        <v>0.1746732</v>
      </c>
      <c r="E48377">
        <v>-5.5941700000000001</v>
      </c>
      <c r="F48377">
        <v>1.445749E-2</v>
      </c>
      <c r="G48377" s="1" t="s">
        <v>181</v>
      </c>
      <c r="H48377" s="1" t="s">
        <v>182</v>
      </c>
    </row>
    <row r="48378" spans="1:8" x14ac:dyDescent="0.2">
      <c r="A48378" s="1" t="s">
        <v>89910</v>
      </c>
      <c r="B48378">
        <v>0.97499999999999998</v>
      </c>
      <c r="C48378">
        <v>0.86307361999999999</v>
      </c>
      <c r="D48378">
        <v>-0.1746046</v>
      </c>
      <c r="E48378">
        <v>-5.5941900000000002</v>
      </c>
      <c r="F48378">
        <v>-1.5294769999999999E-2</v>
      </c>
      <c r="G48378" s="1" t="s">
        <v>89911</v>
      </c>
      <c r="H48378" s="1" t="s">
        <v>89912</v>
      </c>
    </row>
    <row r="48379" spans="1:8" x14ac:dyDescent="0.2">
      <c r="A48379" s="1" t="s">
        <v>89913</v>
      </c>
      <c r="B48379">
        <v>0.97499999999999998</v>
      </c>
      <c r="C48379">
        <v>0.86310558999999998</v>
      </c>
      <c r="D48379">
        <v>-0.17456340000000001</v>
      </c>
      <c r="E48379">
        <v>-5.5941900000000002</v>
      </c>
      <c r="F48379">
        <v>-1.514064E-2</v>
      </c>
      <c r="G48379" s="1" t="s">
        <v>42</v>
      </c>
      <c r="H48379" s="1" t="s">
        <v>42</v>
      </c>
    </row>
    <row r="48380" spans="1:8" x14ac:dyDescent="0.2">
      <c r="A48380" s="1" t="s">
        <v>89914</v>
      </c>
      <c r="B48380">
        <v>0.97499999999999998</v>
      </c>
      <c r="C48380">
        <v>0.86310865000000003</v>
      </c>
      <c r="D48380">
        <v>0.1745594</v>
      </c>
      <c r="E48380">
        <v>-5.5941900000000002</v>
      </c>
      <c r="F48380">
        <v>1.2861859999999999E-2</v>
      </c>
      <c r="G48380" s="1" t="s">
        <v>74864</v>
      </c>
      <c r="H48380" s="1" t="s">
        <v>74865</v>
      </c>
    </row>
    <row r="48381" spans="1:8" x14ac:dyDescent="0.2">
      <c r="A48381" s="1" t="s">
        <v>89915</v>
      </c>
      <c r="B48381">
        <v>0.97499999999999998</v>
      </c>
      <c r="C48381">
        <v>0.86312275000000005</v>
      </c>
      <c r="D48381">
        <v>-0.17454130000000001</v>
      </c>
      <c r="E48381">
        <v>-5.5941999999999998</v>
      </c>
      <c r="F48381">
        <v>-1.424715E-2</v>
      </c>
      <c r="G48381" s="1" t="s">
        <v>89916</v>
      </c>
      <c r="H48381" s="1" t="s">
        <v>89917</v>
      </c>
    </row>
    <row r="48382" spans="1:8" x14ac:dyDescent="0.2">
      <c r="A48382" s="1" t="s">
        <v>89918</v>
      </c>
      <c r="B48382">
        <v>0.97499999999999998</v>
      </c>
      <c r="C48382">
        <v>0.86314888999999995</v>
      </c>
      <c r="D48382">
        <v>0.17450760000000001</v>
      </c>
      <c r="E48382">
        <v>-5.5941999999999998</v>
      </c>
      <c r="F48382">
        <v>1.436049E-2</v>
      </c>
      <c r="G48382" s="1" t="s">
        <v>7845</v>
      </c>
      <c r="H48382" s="1" t="s">
        <v>7846</v>
      </c>
    </row>
    <row r="48383" spans="1:8" x14ac:dyDescent="0.2">
      <c r="A48383" s="1" t="s">
        <v>89919</v>
      </c>
      <c r="B48383">
        <v>0.97499999999999998</v>
      </c>
      <c r="C48383">
        <v>0.86315059000000005</v>
      </c>
      <c r="D48383">
        <v>0.1745054</v>
      </c>
      <c r="E48383">
        <v>-5.5941999999999998</v>
      </c>
      <c r="F48383">
        <v>9.1349699999999992E-3</v>
      </c>
      <c r="G48383" s="1" t="s">
        <v>83825</v>
      </c>
      <c r="H48383" s="1" t="s">
        <v>83826</v>
      </c>
    </row>
    <row r="48384" spans="1:8" x14ac:dyDescent="0.2">
      <c r="A48384" s="1" t="s">
        <v>89920</v>
      </c>
      <c r="B48384">
        <v>0.97499999999999998</v>
      </c>
      <c r="C48384">
        <v>0.86315763000000001</v>
      </c>
      <c r="D48384">
        <v>0.17449629999999999</v>
      </c>
      <c r="E48384">
        <v>-5.5941999999999998</v>
      </c>
      <c r="F48384">
        <v>1.229274E-2</v>
      </c>
      <c r="G48384" s="1" t="s">
        <v>42</v>
      </c>
      <c r="H48384" s="1" t="s">
        <v>42</v>
      </c>
    </row>
    <row r="48385" spans="1:8" x14ac:dyDescent="0.2">
      <c r="A48385" s="1" t="s">
        <v>89921</v>
      </c>
      <c r="B48385">
        <v>0.97499999999999998</v>
      </c>
      <c r="C48385">
        <v>0.86319431000000002</v>
      </c>
      <c r="D48385">
        <v>-0.17444899999999999</v>
      </c>
      <c r="E48385">
        <v>-5.5942100000000003</v>
      </c>
      <c r="F48385">
        <v>-1.1236090000000001E-2</v>
      </c>
      <c r="G48385" s="1" t="s">
        <v>23449</v>
      </c>
      <c r="H48385" s="1" t="s">
        <v>23450</v>
      </c>
    </row>
    <row r="48386" spans="1:8" x14ac:dyDescent="0.2">
      <c r="A48386" s="1" t="s">
        <v>89922</v>
      </c>
      <c r="B48386">
        <v>0.97499999999999998</v>
      </c>
      <c r="C48386">
        <v>0.86320036</v>
      </c>
      <c r="D48386">
        <v>0.17444119999999999</v>
      </c>
      <c r="E48386">
        <v>-5.5942100000000003</v>
      </c>
      <c r="F48386">
        <v>1.273293E-2</v>
      </c>
      <c r="G48386" s="1" t="s">
        <v>20424</v>
      </c>
      <c r="H48386" s="1" t="s">
        <v>20425</v>
      </c>
    </row>
    <row r="48387" spans="1:8" x14ac:dyDescent="0.2">
      <c r="A48387" s="1" t="s">
        <v>89923</v>
      </c>
      <c r="B48387">
        <v>0.97499999999999998</v>
      </c>
      <c r="C48387">
        <v>0.86320072999999997</v>
      </c>
      <c r="D48387">
        <v>-0.17444080000000001</v>
      </c>
      <c r="E48387">
        <v>-5.5942100000000003</v>
      </c>
      <c r="F48387">
        <v>-1.069936E-2</v>
      </c>
      <c r="G48387" s="1" t="s">
        <v>3567</v>
      </c>
      <c r="H48387" s="1" t="s">
        <v>3568</v>
      </c>
    </row>
    <row r="48388" spans="1:8" x14ac:dyDescent="0.2">
      <c r="A48388" s="1" t="s">
        <v>89924</v>
      </c>
      <c r="B48388">
        <v>0.97499999999999998</v>
      </c>
      <c r="C48388">
        <v>0.86320706999999997</v>
      </c>
      <c r="D48388">
        <v>0.17443259999999999</v>
      </c>
      <c r="E48388">
        <v>-5.5942100000000003</v>
      </c>
      <c r="F48388">
        <v>1.386048E-2</v>
      </c>
      <c r="G48388" s="1" t="s">
        <v>89925</v>
      </c>
      <c r="H48388" s="1" t="s">
        <v>89926</v>
      </c>
    </row>
    <row r="48389" spans="1:8" x14ac:dyDescent="0.2">
      <c r="A48389" s="1" t="s">
        <v>89927</v>
      </c>
      <c r="B48389">
        <v>0.97499999999999998</v>
      </c>
      <c r="C48389">
        <v>0.86321270999999999</v>
      </c>
      <c r="D48389">
        <v>-0.17442530000000001</v>
      </c>
      <c r="E48389">
        <v>-5.5942100000000003</v>
      </c>
      <c r="F48389">
        <v>-1.334405E-2</v>
      </c>
      <c r="G48389" s="1" t="s">
        <v>3582</v>
      </c>
      <c r="H48389" s="1" t="s">
        <v>3583</v>
      </c>
    </row>
    <row r="48390" spans="1:8" x14ac:dyDescent="0.2">
      <c r="A48390" s="1" t="s">
        <v>89928</v>
      </c>
      <c r="B48390">
        <v>0.97499999999999998</v>
      </c>
      <c r="C48390">
        <v>0.86322383999999996</v>
      </c>
      <c r="D48390">
        <v>-0.17441100000000001</v>
      </c>
      <c r="E48390">
        <v>-5.59422</v>
      </c>
      <c r="F48390">
        <v>-1.9436309999999998E-2</v>
      </c>
      <c r="G48390" s="1" t="s">
        <v>64078</v>
      </c>
      <c r="H48390" s="1" t="s">
        <v>64079</v>
      </c>
    </row>
    <row r="48391" spans="1:8" x14ac:dyDescent="0.2">
      <c r="A48391" s="1" t="s">
        <v>89929</v>
      </c>
      <c r="B48391">
        <v>0.97499999999999998</v>
      </c>
      <c r="C48391">
        <v>0.86331493000000004</v>
      </c>
      <c r="D48391">
        <v>0.17429359999999999</v>
      </c>
      <c r="E48391">
        <v>-5.5942299999999996</v>
      </c>
      <c r="F48391">
        <v>9.3539999999999995E-3</v>
      </c>
      <c r="G48391" s="1" t="s">
        <v>89930</v>
      </c>
      <c r="H48391" s="1" t="s">
        <v>89931</v>
      </c>
    </row>
    <row r="48392" spans="1:8" x14ac:dyDescent="0.2">
      <c r="A48392" s="1" t="s">
        <v>89932</v>
      </c>
      <c r="B48392">
        <v>0.97499999999999998</v>
      </c>
      <c r="C48392">
        <v>0.86334831999999995</v>
      </c>
      <c r="D48392">
        <v>0.17425060000000001</v>
      </c>
      <c r="E48392">
        <v>-5.5942400000000001</v>
      </c>
      <c r="F48392">
        <v>1.531457E-2</v>
      </c>
      <c r="G48392" s="1" t="s">
        <v>63967</v>
      </c>
      <c r="H48392" s="1" t="s">
        <v>63968</v>
      </c>
    </row>
    <row r="48393" spans="1:8" x14ac:dyDescent="0.2">
      <c r="A48393" s="1" t="s">
        <v>89933</v>
      </c>
      <c r="B48393">
        <v>0.97499999999999998</v>
      </c>
      <c r="C48393">
        <v>0.86337704999999998</v>
      </c>
      <c r="D48393">
        <v>-0.17421349999999999</v>
      </c>
      <c r="E48393">
        <v>-5.5942499999999997</v>
      </c>
      <c r="F48393">
        <v>-1.624304E-2</v>
      </c>
      <c r="G48393" s="1" t="s">
        <v>5979</v>
      </c>
      <c r="H48393" s="1" t="s">
        <v>5980</v>
      </c>
    </row>
    <row r="48394" spans="1:8" x14ac:dyDescent="0.2">
      <c r="A48394" s="1" t="s">
        <v>89934</v>
      </c>
      <c r="B48394">
        <v>0.97499999999999998</v>
      </c>
      <c r="C48394">
        <v>0.86338143000000001</v>
      </c>
      <c r="D48394">
        <v>0.1742079</v>
      </c>
      <c r="E48394">
        <v>-5.5942499999999997</v>
      </c>
      <c r="F48394">
        <v>1.15479E-2</v>
      </c>
      <c r="G48394" s="1" t="s">
        <v>1578</v>
      </c>
      <c r="H48394" s="1" t="s">
        <v>1579</v>
      </c>
    </row>
    <row r="48395" spans="1:8" x14ac:dyDescent="0.2">
      <c r="A48395" s="1" t="s">
        <v>89935</v>
      </c>
      <c r="B48395">
        <v>0.97499999999999998</v>
      </c>
      <c r="C48395">
        <v>0.86341409999999996</v>
      </c>
      <c r="D48395">
        <v>0.17416580000000001</v>
      </c>
      <c r="E48395">
        <v>-5.5942600000000002</v>
      </c>
      <c r="F48395">
        <v>2.44908E-2</v>
      </c>
      <c r="G48395" s="1" t="s">
        <v>76496</v>
      </c>
      <c r="H48395" s="1" t="s">
        <v>76497</v>
      </c>
    </row>
    <row r="48396" spans="1:8" x14ac:dyDescent="0.2">
      <c r="A48396" s="1" t="s">
        <v>89936</v>
      </c>
      <c r="B48396">
        <v>0.97499999999999998</v>
      </c>
      <c r="C48396">
        <v>0.86341893999999997</v>
      </c>
      <c r="D48396">
        <v>-0.17415949999999999</v>
      </c>
      <c r="E48396">
        <v>-5.5942600000000002</v>
      </c>
      <c r="F48396">
        <v>-1.335185E-2</v>
      </c>
      <c r="G48396" s="1" t="s">
        <v>3740</v>
      </c>
      <c r="H48396" s="1" t="s">
        <v>3741</v>
      </c>
    </row>
    <row r="48397" spans="1:8" x14ac:dyDescent="0.2">
      <c r="A48397" s="1" t="s">
        <v>89937</v>
      </c>
      <c r="B48397">
        <v>0.97499999999999998</v>
      </c>
      <c r="C48397">
        <v>0.86343252999999998</v>
      </c>
      <c r="D48397">
        <v>0.17414199999999999</v>
      </c>
      <c r="E48397">
        <v>-5.5942600000000002</v>
      </c>
      <c r="F48397">
        <v>1.6766489999999998E-2</v>
      </c>
      <c r="G48397" s="1" t="s">
        <v>89224</v>
      </c>
      <c r="H48397" s="1" t="s">
        <v>89225</v>
      </c>
    </row>
    <row r="48398" spans="1:8" x14ac:dyDescent="0.2">
      <c r="A48398" s="1" t="s">
        <v>89938</v>
      </c>
      <c r="B48398">
        <v>0.97499999999999998</v>
      </c>
      <c r="C48398">
        <v>0.86346416000000004</v>
      </c>
      <c r="D48398">
        <v>-0.17410129999999999</v>
      </c>
      <c r="E48398">
        <v>-5.5942699999999999</v>
      </c>
      <c r="F48398">
        <v>-1.2596390000000001E-2</v>
      </c>
      <c r="G48398" s="1" t="s">
        <v>89939</v>
      </c>
      <c r="H48398" s="1" t="s">
        <v>89940</v>
      </c>
    </row>
    <row r="48399" spans="1:8" x14ac:dyDescent="0.2">
      <c r="A48399" s="1" t="s">
        <v>89941</v>
      </c>
      <c r="B48399">
        <v>0.97499999999999998</v>
      </c>
      <c r="C48399">
        <v>0.86348144999999998</v>
      </c>
      <c r="D48399">
        <v>0.17407900000000001</v>
      </c>
      <c r="E48399">
        <v>-5.5942699999999999</v>
      </c>
      <c r="F48399">
        <v>1.384231E-2</v>
      </c>
      <c r="G48399" s="1" t="s">
        <v>13872</v>
      </c>
      <c r="H48399" s="1" t="s">
        <v>13873</v>
      </c>
    </row>
    <row r="48400" spans="1:8" x14ac:dyDescent="0.2">
      <c r="A48400" s="1" t="s">
        <v>89942</v>
      </c>
      <c r="B48400">
        <v>0.97499999999999998</v>
      </c>
      <c r="C48400">
        <v>0.86348588999999998</v>
      </c>
      <c r="D48400">
        <v>-0.17407329999999999</v>
      </c>
      <c r="E48400">
        <v>-5.5942699999999999</v>
      </c>
      <c r="F48400">
        <v>-2.5686420000000001E-2</v>
      </c>
      <c r="G48400" s="1" t="s">
        <v>56278</v>
      </c>
      <c r="H48400" s="1" t="s">
        <v>56279</v>
      </c>
    </row>
    <row r="48401" spans="1:8" x14ac:dyDescent="0.2">
      <c r="A48401" s="1" t="s">
        <v>89943</v>
      </c>
      <c r="B48401">
        <v>0.97499999999999998</v>
      </c>
      <c r="C48401">
        <v>0.86348811000000003</v>
      </c>
      <c r="D48401">
        <v>-0.17407039999999999</v>
      </c>
      <c r="E48401">
        <v>-5.5942699999999999</v>
      </c>
      <c r="F48401">
        <v>-1.5615209999999999E-2</v>
      </c>
      <c r="G48401" s="1" t="s">
        <v>76536</v>
      </c>
      <c r="H48401" s="1" t="s">
        <v>76537</v>
      </c>
    </row>
    <row r="48402" spans="1:8" x14ac:dyDescent="0.2">
      <c r="A48402" s="1" t="s">
        <v>89944</v>
      </c>
      <c r="B48402">
        <v>0.97499999999999998</v>
      </c>
      <c r="C48402">
        <v>0.86353608999999998</v>
      </c>
      <c r="D48402">
        <v>0.17400860000000001</v>
      </c>
      <c r="E48402">
        <v>-5.5942800000000004</v>
      </c>
      <c r="F48402">
        <v>1.689558E-2</v>
      </c>
      <c r="G48402" s="1" t="s">
        <v>89945</v>
      </c>
      <c r="H48402" s="1" t="s">
        <v>89946</v>
      </c>
    </row>
    <row r="48403" spans="1:8" x14ac:dyDescent="0.2">
      <c r="A48403" s="1" t="s">
        <v>89947</v>
      </c>
      <c r="B48403">
        <v>0.97499999999999998</v>
      </c>
      <c r="C48403">
        <v>0.86354684000000004</v>
      </c>
      <c r="D48403">
        <v>0.1739947</v>
      </c>
      <c r="E48403">
        <v>-5.5942800000000004</v>
      </c>
      <c r="F48403">
        <v>1.600292E-2</v>
      </c>
      <c r="G48403" s="1" t="s">
        <v>70027</v>
      </c>
      <c r="H48403" s="1" t="s">
        <v>70028</v>
      </c>
    </row>
    <row r="48404" spans="1:8" x14ac:dyDescent="0.2">
      <c r="A48404" s="1" t="s">
        <v>89948</v>
      </c>
      <c r="B48404">
        <v>0.97499999999999998</v>
      </c>
      <c r="C48404">
        <v>0.86355477000000003</v>
      </c>
      <c r="D48404">
        <v>0.17398449999999999</v>
      </c>
      <c r="E48404">
        <v>-5.5942800000000004</v>
      </c>
      <c r="F48404">
        <v>2.1853339999999999E-2</v>
      </c>
      <c r="G48404" s="1" t="s">
        <v>6906</v>
      </c>
      <c r="H48404" s="1" t="s">
        <v>6907</v>
      </c>
    </row>
    <row r="48405" spans="1:8" x14ac:dyDescent="0.2">
      <c r="A48405" s="1" t="s">
        <v>89949</v>
      </c>
      <c r="B48405">
        <v>0.97599999999999998</v>
      </c>
      <c r="C48405">
        <v>0.86361631999999999</v>
      </c>
      <c r="D48405">
        <v>0.17390520000000001</v>
      </c>
      <c r="E48405">
        <v>-5.5942999999999996</v>
      </c>
      <c r="F48405">
        <v>1.3852110000000001E-2</v>
      </c>
      <c r="G48405" s="1" t="s">
        <v>15559</v>
      </c>
      <c r="H48405" s="1" t="s">
        <v>15560</v>
      </c>
    </row>
    <row r="48406" spans="1:8" x14ac:dyDescent="0.2">
      <c r="A48406" s="1" t="s">
        <v>89950</v>
      </c>
      <c r="B48406">
        <v>0.97599999999999998</v>
      </c>
      <c r="C48406">
        <v>0.86366149999999997</v>
      </c>
      <c r="D48406">
        <v>-0.173847</v>
      </c>
      <c r="E48406">
        <v>-5.5943100000000001</v>
      </c>
      <c r="F48406">
        <v>-1.2854880000000001E-2</v>
      </c>
      <c r="G48406" s="1" t="s">
        <v>59639</v>
      </c>
      <c r="H48406" s="1" t="s">
        <v>59640</v>
      </c>
    </row>
    <row r="48407" spans="1:8" x14ac:dyDescent="0.2">
      <c r="A48407" s="1" t="s">
        <v>89951</v>
      </c>
      <c r="B48407">
        <v>0.97599999999999998</v>
      </c>
      <c r="C48407">
        <v>0.86370479</v>
      </c>
      <c r="D48407">
        <v>0.17379120000000001</v>
      </c>
      <c r="E48407">
        <v>-5.5943100000000001</v>
      </c>
      <c r="F48407">
        <v>1.099061E-2</v>
      </c>
      <c r="G48407" s="1" t="s">
        <v>42</v>
      </c>
      <c r="H48407" s="1" t="s">
        <v>42</v>
      </c>
    </row>
    <row r="48408" spans="1:8" x14ac:dyDescent="0.2">
      <c r="A48408" s="1" t="s">
        <v>89952</v>
      </c>
      <c r="B48408">
        <v>0.97599999999999998</v>
      </c>
      <c r="C48408">
        <v>0.86374963999999999</v>
      </c>
      <c r="D48408">
        <v>-0.17373340000000001</v>
      </c>
      <c r="E48408">
        <v>-5.5943199999999997</v>
      </c>
      <c r="F48408">
        <v>-1.2590530000000001E-2</v>
      </c>
      <c r="G48408" s="1" t="s">
        <v>42</v>
      </c>
      <c r="H48408" s="1" t="s">
        <v>42</v>
      </c>
    </row>
    <row r="48409" spans="1:8" x14ac:dyDescent="0.2">
      <c r="A48409" s="1" t="s">
        <v>89953</v>
      </c>
      <c r="B48409">
        <v>0.97599999999999998</v>
      </c>
      <c r="C48409">
        <v>0.86378959</v>
      </c>
      <c r="D48409">
        <v>-0.1736819</v>
      </c>
      <c r="E48409">
        <v>-5.5943300000000002</v>
      </c>
      <c r="F48409">
        <v>-2.5012179999999998E-2</v>
      </c>
      <c r="G48409" s="1" t="s">
        <v>42</v>
      </c>
      <c r="H48409" s="1" t="s">
        <v>42</v>
      </c>
    </row>
    <row r="48410" spans="1:8" x14ac:dyDescent="0.2">
      <c r="A48410" s="1" t="s">
        <v>89954</v>
      </c>
      <c r="B48410">
        <v>0.97599999999999998</v>
      </c>
      <c r="C48410">
        <v>0.86380332999999998</v>
      </c>
      <c r="D48410">
        <v>0.17366419999999999</v>
      </c>
      <c r="E48410">
        <v>-5.5943300000000002</v>
      </c>
      <c r="F48410">
        <v>2.101387E-2</v>
      </c>
      <c r="G48410" s="1" t="s">
        <v>50218</v>
      </c>
      <c r="H48410" s="1" t="s">
        <v>50219</v>
      </c>
    </row>
    <row r="48411" spans="1:8" x14ac:dyDescent="0.2">
      <c r="A48411" s="1" t="s">
        <v>89955</v>
      </c>
      <c r="B48411">
        <v>0.97599999999999998</v>
      </c>
      <c r="C48411">
        <v>0.86383186000000001</v>
      </c>
      <c r="D48411">
        <v>0.17362739999999999</v>
      </c>
      <c r="E48411">
        <v>-5.5943399999999999</v>
      </c>
      <c r="F48411">
        <v>1.222314E-2</v>
      </c>
      <c r="G48411" s="1" t="s">
        <v>8251</v>
      </c>
      <c r="H48411" s="1" t="s">
        <v>8252</v>
      </c>
    </row>
    <row r="48412" spans="1:8" x14ac:dyDescent="0.2">
      <c r="A48412" s="1" t="s">
        <v>89956</v>
      </c>
      <c r="B48412">
        <v>0.97599999999999998</v>
      </c>
      <c r="C48412">
        <v>0.86384532000000003</v>
      </c>
      <c r="D48412">
        <v>-0.17361009999999999</v>
      </c>
      <c r="E48412">
        <v>-5.5943399999999999</v>
      </c>
      <c r="F48412">
        <v>-1.3365200000000001E-2</v>
      </c>
      <c r="G48412" s="1" t="s">
        <v>75959</v>
      </c>
      <c r="H48412" s="1" t="s">
        <v>75960</v>
      </c>
    </row>
    <row r="48413" spans="1:8" x14ac:dyDescent="0.2">
      <c r="A48413" s="1" t="s">
        <v>89957</v>
      </c>
      <c r="B48413">
        <v>0.97599999999999998</v>
      </c>
      <c r="C48413">
        <v>0.86394375000000001</v>
      </c>
      <c r="D48413">
        <v>0.17348330000000001</v>
      </c>
      <c r="E48413">
        <v>-5.59436</v>
      </c>
      <c r="F48413">
        <v>9.5392600000000008E-3</v>
      </c>
      <c r="G48413" s="1" t="s">
        <v>37494</v>
      </c>
      <c r="H48413" s="1" t="s">
        <v>37495</v>
      </c>
    </row>
    <row r="48414" spans="1:8" x14ac:dyDescent="0.2">
      <c r="A48414" s="1" t="s">
        <v>89958</v>
      </c>
      <c r="B48414">
        <v>0.97599999999999998</v>
      </c>
      <c r="C48414">
        <v>0.86396119999999998</v>
      </c>
      <c r="D48414">
        <v>-0.1734608</v>
      </c>
      <c r="E48414">
        <v>-5.5943699999999996</v>
      </c>
      <c r="F48414">
        <v>-1.439724E-2</v>
      </c>
      <c r="G48414" s="1" t="s">
        <v>88884</v>
      </c>
      <c r="H48414" s="1" t="s">
        <v>88885</v>
      </c>
    </row>
    <row r="48415" spans="1:8" x14ac:dyDescent="0.2">
      <c r="A48415" s="1" t="s">
        <v>89959</v>
      </c>
      <c r="B48415">
        <v>0.97599999999999998</v>
      </c>
      <c r="C48415">
        <v>0.86396609000000002</v>
      </c>
      <c r="D48415">
        <v>-0.17345450000000001</v>
      </c>
      <c r="E48415">
        <v>-5.5943699999999996</v>
      </c>
      <c r="F48415">
        <v>-1.989409E-2</v>
      </c>
      <c r="G48415" s="1" t="s">
        <v>8413</v>
      </c>
      <c r="H48415" s="1" t="s">
        <v>8414</v>
      </c>
    </row>
    <row r="48416" spans="1:8" x14ac:dyDescent="0.2">
      <c r="A48416" s="1" t="s">
        <v>89960</v>
      </c>
      <c r="B48416">
        <v>0.97599999999999998</v>
      </c>
      <c r="C48416">
        <v>0.86401477000000004</v>
      </c>
      <c r="D48416">
        <v>0.17339170000000001</v>
      </c>
      <c r="E48416">
        <v>-5.5943800000000001</v>
      </c>
      <c r="F48416">
        <v>1.2558100000000001E-2</v>
      </c>
      <c r="G48416" s="1" t="s">
        <v>42</v>
      </c>
      <c r="H48416" s="1" t="s">
        <v>42</v>
      </c>
    </row>
    <row r="48417" spans="1:8" x14ac:dyDescent="0.2">
      <c r="A48417" s="1" t="s">
        <v>89961</v>
      </c>
      <c r="B48417">
        <v>0.97599999999999998</v>
      </c>
      <c r="C48417">
        <v>0.86404576</v>
      </c>
      <c r="D48417">
        <v>-0.1733518</v>
      </c>
      <c r="E48417">
        <v>-5.5943800000000001</v>
      </c>
      <c r="F48417">
        <v>-2.053922E-2</v>
      </c>
      <c r="G48417" s="1" t="s">
        <v>25875</v>
      </c>
      <c r="H48417" s="1" t="s">
        <v>25876</v>
      </c>
    </row>
    <row r="48418" spans="1:8" x14ac:dyDescent="0.2">
      <c r="A48418" s="1" t="s">
        <v>89962</v>
      </c>
      <c r="B48418">
        <v>0.97599999999999998</v>
      </c>
      <c r="C48418">
        <v>0.86404822000000003</v>
      </c>
      <c r="D48418">
        <v>-0.17334859999999999</v>
      </c>
      <c r="E48418">
        <v>-5.5943800000000001</v>
      </c>
      <c r="F48418">
        <v>-1.9714369999999998E-2</v>
      </c>
      <c r="G48418" s="1" t="s">
        <v>89562</v>
      </c>
      <c r="H48418" s="1" t="s">
        <v>89563</v>
      </c>
    </row>
    <row r="48419" spans="1:8" x14ac:dyDescent="0.2">
      <c r="A48419" s="1" t="s">
        <v>89963</v>
      </c>
      <c r="B48419">
        <v>0.97599999999999998</v>
      </c>
      <c r="C48419">
        <v>0.86405799999999999</v>
      </c>
      <c r="D48419">
        <v>0.17333599999999999</v>
      </c>
      <c r="E48419">
        <v>-5.5943899999999998</v>
      </c>
      <c r="F48419">
        <v>1.446765E-2</v>
      </c>
      <c r="G48419" s="1" t="s">
        <v>9533</v>
      </c>
      <c r="H48419" s="1" t="s">
        <v>9534</v>
      </c>
    </row>
    <row r="48420" spans="1:8" x14ac:dyDescent="0.2">
      <c r="A48420" s="1" t="s">
        <v>89964</v>
      </c>
      <c r="B48420">
        <v>0.97599999999999998</v>
      </c>
      <c r="C48420">
        <v>0.86406125</v>
      </c>
      <c r="D48420">
        <v>0.17333180000000001</v>
      </c>
      <c r="E48420">
        <v>-5.5943899999999998</v>
      </c>
      <c r="F48420">
        <v>2.7476750000000001E-2</v>
      </c>
      <c r="G48420" s="1" t="s">
        <v>89965</v>
      </c>
      <c r="H48420" s="1" t="s">
        <v>89966</v>
      </c>
    </row>
    <row r="48421" spans="1:8" x14ac:dyDescent="0.2">
      <c r="A48421" s="1" t="s">
        <v>89967</v>
      </c>
      <c r="B48421">
        <v>0.97599999999999998</v>
      </c>
      <c r="C48421">
        <v>0.86406397000000001</v>
      </c>
      <c r="D48421">
        <v>0.17332829999999999</v>
      </c>
      <c r="E48421">
        <v>-5.5943899999999998</v>
      </c>
      <c r="F48421">
        <v>1.517776E-2</v>
      </c>
      <c r="G48421" s="1" t="s">
        <v>78563</v>
      </c>
      <c r="H48421" s="1" t="s">
        <v>78564</v>
      </c>
    </row>
    <row r="48422" spans="1:8" x14ac:dyDescent="0.2">
      <c r="A48422" s="1" t="s">
        <v>89968</v>
      </c>
      <c r="B48422">
        <v>0.97599999999999998</v>
      </c>
      <c r="C48422">
        <v>0.86410366000000005</v>
      </c>
      <c r="D48422">
        <v>0.17327719999999999</v>
      </c>
      <c r="E48422">
        <v>-5.5944000000000003</v>
      </c>
      <c r="F48422">
        <v>2.2717950000000001E-2</v>
      </c>
      <c r="G48422" s="1" t="s">
        <v>40322</v>
      </c>
      <c r="H48422" s="1" t="s">
        <v>40323</v>
      </c>
    </row>
    <row r="48423" spans="1:8" x14ac:dyDescent="0.2">
      <c r="A48423" s="1" t="s">
        <v>89969</v>
      </c>
      <c r="B48423">
        <v>0.97599999999999998</v>
      </c>
      <c r="C48423">
        <v>0.86413364000000004</v>
      </c>
      <c r="D48423">
        <v>-0.17323859999999999</v>
      </c>
      <c r="E48423">
        <v>-5.5944000000000003</v>
      </c>
      <c r="F48423">
        <v>-1.355949E-2</v>
      </c>
      <c r="G48423" s="1" t="s">
        <v>7115</v>
      </c>
      <c r="H48423" s="1" t="s">
        <v>7116</v>
      </c>
    </row>
    <row r="48424" spans="1:8" x14ac:dyDescent="0.2">
      <c r="A48424" s="1" t="s">
        <v>89970</v>
      </c>
      <c r="B48424">
        <v>0.97599999999999998</v>
      </c>
      <c r="C48424">
        <v>0.86415629000000005</v>
      </c>
      <c r="D48424">
        <v>-0.17320940000000001</v>
      </c>
      <c r="E48424">
        <v>-5.5944099999999999</v>
      </c>
      <c r="F48424">
        <v>-2.2067839999999998E-2</v>
      </c>
      <c r="G48424" s="1" t="s">
        <v>45010</v>
      </c>
      <c r="H48424" s="1" t="s">
        <v>45011</v>
      </c>
    </row>
    <row r="48425" spans="1:8" x14ac:dyDescent="0.2">
      <c r="A48425" s="1" t="s">
        <v>89971</v>
      </c>
      <c r="B48425">
        <v>0.97599999999999998</v>
      </c>
      <c r="C48425">
        <v>0.86416736000000005</v>
      </c>
      <c r="D48425">
        <v>-0.17319509999999999</v>
      </c>
      <c r="E48425">
        <v>-5.5944099999999999</v>
      </c>
      <c r="F48425">
        <v>-1.262603E-2</v>
      </c>
      <c r="G48425" s="1" t="s">
        <v>89972</v>
      </c>
      <c r="H48425" s="1" t="s">
        <v>89973</v>
      </c>
    </row>
    <row r="48426" spans="1:8" x14ac:dyDescent="0.2">
      <c r="A48426" s="1" t="s">
        <v>89974</v>
      </c>
      <c r="B48426">
        <v>0.97599999999999998</v>
      </c>
      <c r="C48426">
        <v>0.86417951000000004</v>
      </c>
      <c r="D48426">
        <v>-0.17317949999999999</v>
      </c>
      <c r="E48426">
        <v>-5.5944099999999999</v>
      </c>
      <c r="F48426">
        <v>-1.49444E-2</v>
      </c>
      <c r="G48426" s="1" t="s">
        <v>48120</v>
      </c>
      <c r="H48426" s="1" t="s">
        <v>48121</v>
      </c>
    </row>
    <row r="48427" spans="1:8" x14ac:dyDescent="0.2">
      <c r="A48427" s="1" t="s">
        <v>89975</v>
      </c>
      <c r="B48427">
        <v>0.97599999999999998</v>
      </c>
      <c r="C48427">
        <v>0.86421906999999998</v>
      </c>
      <c r="D48427">
        <v>0.17312849999999999</v>
      </c>
      <c r="E48427">
        <v>-5.5944200000000004</v>
      </c>
      <c r="F48427">
        <v>1.867071E-2</v>
      </c>
      <c r="G48427" s="1" t="s">
        <v>321</v>
      </c>
      <c r="H48427" s="1" t="s">
        <v>322</v>
      </c>
    </row>
    <row r="48428" spans="1:8" x14ac:dyDescent="0.2">
      <c r="A48428" s="1" t="s">
        <v>89976</v>
      </c>
      <c r="B48428">
        <v>0.97599999999999998</v>
      </c>
      <c r="C48428">
        <v>0.86422823999999998</v>
      </c>
      <c r="D48428">
        <v>-0.17311670000000001</v>
      </c>
      <c r="E48428">
        <v>-5.5944200000000004</v>
      </c>
      <c r="F48428">
        <v>-1.4363570000000001E-2</v>
      </c>
      <c r="G48428" s="1" t="s">
        <v>3195</v>
      </c>
      <c r="H48428" s="1" t="s">
        <v>3196</v>
      </c>
    </row>
    <row r="48429" spans="1:8" x14ac:dyDescent="0.2">
      <c r="A48429" s="1" t="s">
        <v>89977</v>
      </c>
      <c r="B48429">
        <v>0.97599999999999998</v>
      </c>
      <c r="C48429">
        <v>0.86423508999999998</v>
      </c>
      <c r="D48429">
        <v>0.17310790000000001</v>
      </c>
      <c r="E48429">
        <v>-5.5944200000000004</v>
      </c>
      <c r="F48429">
        <v>1.1614589999999999E-2</v>
      </c>
      <c r="G48429" s="1" t="s">
        <v>2887</v>
      </c>
      <c r="H48429" s="1" t="s">
        <v>2888</v>
      </c>
    </row>
    <row r="48430" spans="1:8" x14ac:dyDescent="0.2">
      <c r="A48430" s="1" t="s">
        <v>89978</v>
      </c>
      <c r="B48430">
        <v>0.97599999999999998</v>
      </c>
      <c r="C48430">
        <v>0.86425971000000001</v>
      </c>
      <c r="D48430">
        <v>0.17307610000000001</v>
      </c>
      <c r="E48430">
        <v>-5.59443</v>
      </c>
      <c r="F48430">
        <v>1.1870220000000001E-2</v>
      </c>
      <c r="G48430" s="1" t="s">
        <v>18413</v>
      </c>
      <c r="H48430" s="1" t="s">
        <v>18414</v>
      </c>
    </row>
    <row r="48431" spans="1:8" x14ac:dyDescent="0.2">
      <c r="A48431" s="1" t="s">
        <v>89979</v>
      </c>
      <c r="B48431">
        <v>0.97599999999999998</v>
      </c>
      <c r="C48431">
        <v>0.86428813999999998</v>
      </c>
      <c r="D48431">
        <v>0.17303950000000001</v>
      </c>
      <c r="E48431">
        <v>-5.59443</v>
      </c>
      <c r="F48431">
        <v>1.103434E-2</v>
      </c>
      <c r="G48431" s="1" t="s">
        <v>89980</v>
      </c>
      <c r="H48431" s="1" t="s">
        <v>89981</v>
      </c>
    </row>
    <row r="48432" spans="1:8" x14ac:dyDescent="0.2">
      <c r="A48432" s="1" t="s">
        <v>89982</v>
      </c>
      <c r="B48432">
        <v>0.97599999999999998</v>
      </c>
      <c r="C48432">
        <v>0.86430379999999996</v>
      </c>
      <c r="D48432">
        <v>-0.17301929999999999</v>
      </c>
      <c r="E48432">
        <v>-5.5944399999999996</v>
      </c>
      <c r="F48432">
        <v>-1.378244E-2</v>
      </c>
      <c r="G48432" s="1" t="s">
        <v>87155</v>
      </c>
      <c r="H48432" s="1" t="s">
        <v>87156</v>
      </c>
    </row>
    <row r="48433" spans="1:8" x14ac:dyDescent="0.2">
      <c r="A48433" s="1" t="s">
        <v>89983</v>
      </c>
      <c r="B48433">
        <v>0.97599999999999998</v>
      </c>
      <c r="C48433">
        <v>0.86430956999999997</v>
      </c>
      <c r="D48433">
        <v>-0.1730119</v>
      </c>
      <c r="E48433">
        <v>-5.5944399999999996</v>
      </c>
      <c r="F48433">
        <v>-2.4491260000000001E-2</v>
      </c>
      <c r="G48433" s="1" t="s">
        <v>6454</v>
      </c>
      <c r="H48433" s="1" t="s">
        <v>6455</v>
      </c>
    </row>
    <row r="48434" spans="1:8" x14ac:dyDescent="0.2">
      <c r="A48434" s="1" t="s">
        <v>89984</v>
      </c>
      <c r="B48434">
        <v>0.97599999999999998</v>
      </c>
      <c r="C48434">
        <v>0.86434754999999996</v>
      </c>
      <c r="D48434">
        <v>0.17296300000000001</v>
      </c>
      <c r="E48434">
        <v>-5.5944399999999996</v>
      </c>
      <c r="F48434">
        <v>1.2288169999999999E-2</v>
      </c>
      <c r="G48434" s="1" t="s">
        <v>58962</v>
      </c>
      <c r="H48434" s="1" t="s">
        <v>58963</v>
      </c>
    </row>
    <row r="48435" spans="1:8" x14ac:dyDescent="0.2">
      <c r="A48435" s="1" t="s">
        <v>89985</v>
      </c>
      <c r="B48435">
        <v>0.97599999999999998</v>
      </c>
      <c r="C48435">
        <v>0.86437766999999999</v>
      </c>
      <c r="D48435">
        <v>-0.1729241</v>
      </c>
      <c r="E48435">
        <v>-5.5944500000000001</v>
      </c>
      <c r="F48435">
        <v>-2.097835E-2</v>
      </c>
      <c r="G48435" s="1" t="s">
        <v>78496</v>
      </c>
      <c r="H48435" s="1" t="s">
        <v>78497</v>
      </c>
    </row>
    <row r="48436" spans="1:8" x14ac:dyDescent="0.2">
      <c r="A48436" s="1" t="s">
        <v>89986</v>
      </c>
      <c r="B48436">
        <v>0.97599999999999998</v>
      </c>
      <c r="C48436">
        <v>0.86437874999999997</v>
      </c>
      <c r="D48436">
        <v>0.17292279999999999</v>
      </c>
      <c r="E48436">
        <v>-5.5944500000000001</v>
      </c>
      <c r="F48436">
        <v>1.264243E-2</v>
      </c>
      <c r="G48436" s="1" t="s">
        <v>89987</v>
      </c>
      <c r="H48436" s="1" t="s">
        <v>89988</v>
      </c>
    </row>
    <row r="48437" spans="1:8" x14ac:dyDescent="0.2">
      <c r="A48437" s="1" t="s">
        <v>89989</v>
      </c>
      <c r="B48437">
        <v>0.97599999999999998</v>
      </c>
      <c r="C48437">
        <v>0.86446367000000002</v>
      </c>
      <c r="D48437">
        <v>0.1728133</v>
      </c>
      <c r="E48437">
        <v>-5.5944700000000003</v>
      </c>
      <c r="F48437">
        <v>2.2949589999999999E-2</v>
      </c>
      <c r="G48437" s="1" t="s">
        <v>22295</v>
      </c>
      <c r="H48437" s="1" t="s">
        <v>22296</v>
      </c>
    </row>
    <row r="48438" spans="1:8" x14ac:dyDescent="0.2">
      <c r="A48438" s="1" t="s">
        <v>89990</v>
      </c>
      <c r="B48438">
        <v>0.97599999999999998</v>
      </c>
      <c r="C48438">
        <v>0.86450488000000003</v>
      </c>
      <c r="D48438">
        <v>0.17276030000000001</v>
      </c>
      <c r="E48438">
        <v>-5.5944799999999999</v>
      </c>
      <c r="F48438">
        <v>2.1454279999999999E-2</v>
      </c>
      <c r="G48438" s="1" t="s">
        <v>42</v>
      </c>
      <c r="H48438" s="1" t="s">
        <v>42</v>
      </c>
    </row>
    <row r="48439" spans="1:8" x14ac:dyDescent="0.2">
      <c r="A48439" s="1" t="s">
        <v>89991</v>
      </c>
      <c r="B48439">
        <v>0.97599999999999998</v>
      </c>
      <c r="C48439">
        <v>0.86451743000000003</v>
      </c>
      <c r="D48439">
        <v>-0.17274410000000001</v>
      </c>
      <c r="E48439">
        <v>-5.5944799999999999</v>
      </c>
      <c r="F48439">
        <v>-3.3285849999999999E-2</v>
      </c>
      <c r="G48439" s="1" t="s">
        <v>89992</v>
      </c>
      <c r="H48439" s="1" t="s">
        <v>89993</v>
      </c>
    </row>
    <row r="48440" spans="1:8" x14ac:dyDescent="0.2">
      <c r="A48440" s="1" t="s">
        <v>89994</v>
      </c>
      <c r="B48440">
        <v>0.97599999999999998</v>
      </c>
      <c r="C48440">
        <v>0.86452671999999997</v>
      </c>
      <c r="D48440">
        <v>-0.1727321</v>
      </c>
      <c r="E48440">
        <v>-5.5944799999999999</v>
      </c>
      <c r="F48440">
        <v>-1.9030640000000001E-2</v>
      </c>
      <c r="G48440" s="1" t="s">
        <v>42</v>
      </c>
      <c r="H48440" s="1" t="s">
        <v>42</v>
      </c>
    </row>
    <row r="48441" spans="1:8" x14ac:dyDescent="0.2">
      <c r="A48441" s="1" t="s">
        <v>89995</v>
      </c>
      <c r="B48441">
        <v>0.97599999999999998</v>
      </c>
      <c r="C48441">
        <v>0.86452688</v>
      </c>
      <c r="D48441">
        <v>0.17273189999999999</v>
      </c>
      <c r="E48441">
        <v>-5.5944799999999999</v>
      </c>
      <c r="F48441">
        <v>1.7232549999999999E-2</v>
      </c>
      <c r="G48441" s="1" t="s">
        <v>89996</v>
      </c>
      <c r="H48441" s="1" t="s">
        <v>89997</v>
      </c>
    </row>
    <row r="48442" spans="1:8" x14ac:dyDescent="0.2">
      <c r="A48442" s="1" t="s">
        <v>89998</v>
      </c>
      <c r="B48442">
        <v>0.97599999999999998</v>
      </c>
      <c r="C48442">
        <v>0.86464942</v>
      </c>
      <c r="D48442">
        <v>0.17257400000000001</v>
      </c>
      <c r="E48442">
        <v>-5.5945099999999996</v>
      </c>
      <c r="F48442">
        <v>1.6403959999999999E-2</v>
      </c>
      <c r="G48442" s="1" t="s">
        <v>42</v>
      </c>
      <c r="H48442" s="1" t="s">
        <v>42</v>
      </c>
    </row>
    <row r="48443" spans="1:8" x14ac:dyDescent="0.2">
      <c r="A48443" s="1" t="s">
        <v>89999</v>
      </c>
      <c r="B48443">
        <v>0.97599999999999998</v>
      </c>
      <c r="C48443">
        <v>0.86465398999999998</v>
      </c>
      <c r="D48443">
        <v>-0.1725681</v>
      </c>
      <c r="E48443">
        <v>-5.5945099999999996</v>
      </c>
      <c r="F48443">
        <v>-1.3938590000000001E-2</v>
      </c>
      <c r="G48443" s="1" t="s">
        <v>42</v>
      </c>
      <c r="H48443" s="1" t="s">
        <v>42</v>
      </c>
    </row>
    <row r="48444" spans="1:8" x14ac:dyDescent="0.2">
      <c r="A48444" s="1" t="s">
        <v>90000</v>
      </c>
      <c r="B48444">
        <v>0.97599999999999998</v>
      </c>
      <c r="C48444">
        <v>0.86466889000000002</v>
      </c>
      <c r="D48444">
        <v>0.17254890000000001</v>
      </c>
      <c r="E48444">
        <v>-5.5945099999999996</v>
      </c>
      <c r="F48444">
        <v>1.4917969999999999E-2</v>
      </c>
      <c r="G48444" s="1" t="s">
        <v>38930</v>
      </c>
      <c r="H48444" s="1" t="s">
        <v>38931</v>
      </c>
    </row>
    <row r="48445" spans="1:8" x14ac:dyDescent="0.2">
      <c r="A48445" s="1" t="s">
        <v>90001</v>
      </c>
      <c r="B48445">
        <v>0.97599999999999998</v>
      </c>
      <c r="C48445">
        <v>0.86468902000000003</v>
      </c>
      <c r="D48445">
        <v>-0.17252300000000001</v>
      </c>
      <c r="E48445">
        <v>-5.5945099999999996</v>
      </c>
      <c r="F48445">
        <v>-1.6653169999999998E-2</v>
      </c>
      <c r="G48445" s="1" t="s">
        <v>90002</v>
      </c>
      <c r="H48445" s="1" t="s">
        <v>90003</v>
      </c>
    </row>
    <row r="48446" spans="1:8" x14ac:dyDescent="0.2">
      <c r="A48446" s="1" t="s">
        <v>90004</v>
      </c>
      <c r="B48446">
        <v>0.97599999999999998</v>
      </c>
      <c r="C48446">
        <v>0.86469958999999996</v>
      </c>
      <c r="D48446">
        <v>0.17250940000000001</v>
      </c>
      <c r="E48446">
        <v>-5.5945200000000002</v>
      </c>
      <c r="F48446">
        <v>9.6121100000000001E-3</v>
      </c>
      <c r="G48446" s="1" t="s">
        <v>74463</v>
      </c>
      <c r="H48446" s="1" t="s">
        <v>74464</v>
      </c>
    </row>
    <row r="48447" spans="1:8" x14ac:dyDescent="0.2">
      <c r="A48447" s="1" t="s">
        <v>90005</v>
      </c>
      <c r="B48447">
        <v>0.97599999999999998</v>
      </c>
      <c r="C48447">
        <v>0.86471993999999996</v>
      </c>
      <c r="D48447">
        <v>0.1724832</v>
      </c>
      <c r="E48447">
        <v>-5.5945200000000002</v>
      </c>
      <c r="F48447">
        <v>3.4301280000000003E-2</v>
      </c>
      <c r="G48447" s="1" t="s">
        <v>68434</v>
      </c>
      <c r="H48447" s="1" t="s">
        <v>68435</v>
      </c>
    </row>
    <row r="48448" spans="1:8" x14ac:dyDescent="0.2">
      <c r="A48448" s="1" t="s">
        <v>90006</v>
      </c>
      <c r="B48448">
        <v>0.97599999999999998</v>
      </c>
      <c r="C48448">
        <v>0.86472165000000001</v>
      </c>
      <c r="D48448">
        <v>-0.172481</v>
      </c>
      <c r="E48448">
        <v>-5.5945200000000002</v>
      </c>
      <c r="F48448">
        <v>-1.816941E-2</v>
      </c>
      <c r="G48448" s="1" t="s">
        <v>42</v>
      </c>
      <c r="H48448" s="1" t="s">
        <v>42</v>
      </c>
    </row>
    <row r="48449" spans="1:8" x14ac:dyDescent="0.2">
      <c r="A48449" s="1" t="s">
        <v>90007</v>
      </c>
      <c r="B48449">
        <v>0.97599999999999998</v>
      </c>
      <c r="C48449">
        <v>0.86472294000000005</v>
      </c>
      <c r="D48449">
        <v>0.1724793</v>
      </c>
      <c r="E48449">
        <v>-5.5945200000000002</v>
      </c>
      <c r="F48449">
        <v>1.188343E-2</v>
      </c>
      <c r="G48449" s="1" t="s">
        <v>90008</v>
      </c>
      <c r="H48449" s="1" t="s">
        <v>90009</v>
      </c>
    </row>
    <row r="48450" spans="1:8" x14ac:dyDescent="0.2">
      <c r="A48450" s="1" t="s">
        <v>90010</v>
      </c>
      <c r="B48450">
        <v>0.97599999999999998</v>
      </c>
      <c r="C48450">
        <v>0.86473253000000005</v>
      </c>
      <c r="D48450">
        <v>-0.17246700000000001</v>
      </c>
      <c r="E48450">
        <v>-5.5945200000000002</v>
      </c>
      <c r="F48450">
        <v>-1.7756000000000001E-2</v>
      </c>
      <c r="G48450" s="1" t="s">
        <v>12254</v>
      </c>
      <c r="H48450" s="1" t="s">
        <v>12255</v>
      </c>
    </row>
    <row r="48451" spans="1:8" x14ac:dyDescent="0.2">
      <c r="A48451" s="1" t="s">
        <v>90011</v>
      </c>
      <c r="B48451">
        <v>0.97599999999999998</v>
      </c>
      <c r="C48451">
        <v>0.86476576999999999</v>
      </c>
      <c r="D48451">
        <v>0.1724241</v>
      </c>
      <c r="E48451">
        <v>-5.5945299999999998</v>
      </c>
      <c r="F48451">
        <v>1.3699319999999999E-2</v>
      </c>
      <c r="G48451" s="1" t="s">
        <v>43700</v>
      </c>
      <c r="H48451" s="1" t="s">
        <v>43701</v>
      </c>
    </row>
    <row r="48452" spans="1:8" x14ac:dyDescent="0.2">
      <c r="A48452" s="1" t="s">
        <v>90012</v>
      </c>
      <c r="B48452">
        <v>0.97599999999999998</v>
      </c>
      <c r="C48452">
        <v>0.86477431000000005</v>
      </c>
      <c r="D48452">
        <v>-0.17241310000000001</v>
      </c>
      <c r="E48452">
        <v>-5.5945299999999998</v>
      </c>
      <c r="F48452">
        <v>-1.2967009999999999E-2</v>
      </c>
      <c r="G48452" s="1" t="s">
        <v>90013</v>
      </c>
      <c r="H48452" s="1" t="s">
        <v>90014</v>
      </c>
    </row>
    <row r="48453" spans="1:8" x14ac:dyDescent="0.2">
      <c r="A48453" s="1" t="s">
        <v>90015</v>
      </c>
      <c r="B48453">
        <v>0.97599999999999998</v>
      </c>
      <c r="C48453">
        <v>0.86481819999999998</v>
      </c>
      <c r="D48453">
        <v>-0.1723566</v>
      </c>
      <c r="E48453">
        <v>-5.5945400000000003</v>
      </c>
      <c r="F48453">
        <v>-1.364921E-2</v>
      </c>
      <c r="G48453" s="1" t="s">
        <v>65621</v>
      </c>
      <c r="H48453" s="1" t="s">
        <v>65622</v>
      </c>
    </row>
    <row r="48454" spans="1:8" x14ac:dyDescent="0.2">
      <c r="A48454" s="1" t="s">
        <v>90016</v>
      </c>
      <c r="B48454">
        <v>0.97599999999999998</v>
      </c>
      <c r="C48454">
        <v>0.86483926</v>
      </c>
      <c r="D48454">
        <v>-0.1723295</v>
      </c>
      <c r="E48454">
        <v>-5.5945400000000003</v>
      </c>
      <c r="F48454">
        <v>-1.454078E-2</v>
      </c>
      <c r="G48454" s="1" t="s">
        <v>42</v>
      </c>
      <c r="H48454" s="1" t="s">
        <v>42</v>
      </c>
    </row>
    <row r="48455" spans="1:8" x14ac:dyDescent="0.2">
      <c r="A48455" s="1" t="s">
        <v>90017</v>
      </c>
      <c r="B48455">
        <v>0.97599999999999998</v>
      </c>
      <c r="C48455">
        <v>0.86486489</v>
      </c>
      <c r="D48455">
        <v>-0.17229639999999999</v>
      </c>
      <c r="E48455">
        <v>-5.5945499999999999</v>
      </c>
      <c r="F48455">
        <v>-1.1578089999999999E-2</v>
      </c>
      <c r="G48455" s="1" t="s">
        <v>90018</v>
      </c>
      <c r="H48455" s="1" t="s">
        <v>90019</v>
      </c>
    </row>
    <row r="48456" spans="1:8" x14ac:dyDescent="0.2">
      <c r="A48456" s="1" t="s">
        <v>90020</v>
      </c>
      <c r="B48456">
        <v>0.97599999999999998</v>
      </c>
      <c r="C48456">
        <v>0.86487904999999998</v>
      </c>
      <c r="D48456">
        <v>-0.17227819999999999</v>
      </c>
      <c r="E48456">
        <v>-5.5945499999999999</v>
      </c>
      <c r="F48456">
        <v>-1.234188E-2</v>
      </c>
      <c r="G48456" s="1" t="s">
        <v>90021</v>
      </c>
      <c r="H48456" s="1" t="s">
        <v>90022</v>
      </c>
    </row>
    <row r="48457" spans="1:8" x14ac:dyDescent="0.2">
      <c r="A48457" s="1" t="s">
        <v>90023</v>
      </c>
      <c r="B48457">
        <v>0.97599999999999998</v>
      </c>
      <c r="C48457">
        <v>0.86489972999999998</v>
      </c>
      <c r="D48457">
        <v>-0.1722515</v>
      </c>
      <c r="E48457">
        <v>-5.5945600000000004</v>
      </c>
      <c r="F48457">
        <v>-1.4789480000000001E-2</v>
      </c>
      <c r="G48457" s="1" t="s">
        <v>42</v>
      </c>
      <c r="H48457" s="1" t="s">
        <v>42</v>
      </c>
    </row>
    <row r="48458" spans="1:8" x14ac:dyDescent="0.2">
      <c r="A48458" s="1" t="s">
        <v>90024</v>
      </c>
      <c r="B48458">
        <v>0.97599999999999998</v>
      </c>
      <c r="C48458">
        <v>0.86491481999999997</v>
      </c>
      <c r="D48458">
        <v>-0.1722321</v>
      </c>
      <c r="E48458">
        <v>-5.5945600000000004</v>
      </c>
      <c r="F48458">
        <v>-7.5603370000000003E-2</v>
      </c>
      <c r="G48458" s="1" t="s">
        <v>90025</v>
      </c>
      <c r="H48458" s="1" t="s">
        <v>90026</v>
      </c>
    </row>
    <row r="48459" spans="1:8" x14ac:dyDescent="0.2">
      <c r="A48459" s="1" t="s">
        <v>90027</v>
      </c>
      <c r="B48459">
        <v>0.97599999999999998</v>
      </c>
      <c r="C48459">
        <v>0.86498043000000002</v>
      </c>
      <c r="D48459">
        <v>0.17214760000000001</v>
      </c>
      <c r="E48459">
        <v>-5.59457</v>
      </c>
      <c r="F48459">
        <v>1.4025920000000001E-2</v>
      </c>
      <c r="G48459" s="1" t="s">
        <v>63589</v>
      </c>
      <c r="H48459" s="1" t="s">
        <v>63590</v>
      </c>
    </row>
    <row r="48460" spans="1:8" x14ac:dyDescent="0.2">
      <c r="A48460" s="1" t="s">
        <v>90028</v>
      </c>
      <c r="B48460">
        <v>0.97599999999999998</v>
      </c>
      <c r="C48460">
        <v>0.86499113000000005</v>
      </c>
      <c r="D48460">
        <v>0.1721338</v>
      </c>
      <c r="E48460">
        <v>-5.59457</v>
      </c>
      <c r="F48460">
        <v>1.2778279999999999E-2</v>
      </c>
      <c r="G48460" s="1" t="s">
        <v>10498</v>
      </c>
      <c r="H48460" s="1" t="s">
        <v>10499</v>
      </c>
    </row>
    <row r="48461" spans="1:8" x14ac:dyDescent="0.2">
      <c r="A48461" s="1" t="s">
        <v>90029</v>
      </c>
      <c r="B48461">
        <v>0.97599999999999998</v>
      </c>
      <c r="C48461">
        <v>0.86502056000000005</v>
      </c>
      <c r="D48461">
        <v>0.1720959</v>
      </c>
      <c r="E48461">
        <v>-5.5945799999999997</v>
      </c>
      <c r="F48461">
        <v>1.552504E-2</v>
      </c>
      <c r="G48461" s="1" t="s">
        <v>90030</v>
      </c>
      <c r="H48461" s="1" t="s">
        <v>90031</v>
      </c>
    </row>
    <row r="48462" spans="1:8" x14ac:dyDescent="0.2">
      <c r="A48462" s="1" t="s">
        <v>90032</v>
      </c>
      <c r="B48462">
        <v>0.97599999999999998</v>
      </c>
      <c r="C48462">
        <v>0.86502573999999999</v>
      </c>
      <c r="D48462">
        <v>0.1720892</v>
      </c>
      <c r="E48462">
        <v>-5.5945799999999997</v>
      </c>
      <c r="F48462">
        <v>1.0829480000000001E-2</v>
      </c>
      <c r="G48462" s="1" t="s">
        <v>48641</v>
      </c>
      <c r="H48462" s="1" t="s">
        <v>48642</v>
      </c>
    </row>
    <row r="48463" spans="1:8" x14ac:dyDescent="0.2">
      <c r="A48463" s="1" t="s">
        <v>90033</v>
      </c>
      <c r="B48463">
        <v>0.97599999999999998</v>
      </c>
      <c r="C48463">
        <v>0.86507887999999999</v>
      </c>
      <c r="D48463">
        <v>0.1720208</v>
      </c>
      <c r="E48463">
        <v>-5.5945900000000002</v>
      </c>
      <c r="F48463">
        <v>1.7515240000000001E-2</v>
      </c>
      <c r="G48463" s="1" t="s">
        <v>90034</v>
      </c>
      <c r="H48463" s="1" t="s">
        <v>90035</v>
      </c>
    </row>
    <row r="48464" spans="1:8" x14ac:dyDescent="0.2">
      <c r="A48464" s="1" t="s">
        <v>90036</v>
      </c>
      <c r="B48464">
        <v>0.97599999999999998</v>
      </c>
      <c r="C48464">
        <v>0.86512089000000003</v>
      </c>
      <c r="D48464">
        <v>-0.1719666</v>
      </c>
      <c r="E48464">
        <v>-5.5945999999999998</v>
      </c>
      <c r="F48464">
        <v>-2.9039780000000001E-2</v>
      </c>
      <c r="G48464" s="1" t="s">
        <v>42</v>
      </c>
      <c r="H48464" s="1" t="s">
        <v>42</v>
      </c>
    </row>
    <row r="48465" spans="1:8" x14ac:dyDescent="0.2">
      <c r="A48465" s="1" t="s">
        <v>90037</v>
      </c>
      <c r="B48465">
        <v>0.97599999999999998</v>
      </c>
      <c r="C48465">
        <v>0.86518154000000003</v>
      </c>
      <c r="D48465">
        <v>0.1718885</v>
      </c>
      <c r="E48465">
        <v>-5.5946100000000003</v>
      </c>
      <c r="F48465">
        <v>1.085237E-2</v>
      </c>
      <c r="G48465" s="1" t="s">
        <v>37055</v>
      </c>
      <c r="H48465" s="1" t="s">
        <v>37056</v>
      </c>
    </row>
    <row r="48466" spans="1:8" x14ac:dyDescent="0.2">
      <c r="A48466" s="1" t="s">
        <v>90038</v>
      </c>
      <c r="B48466">
        <v>0.97599999999999998</v>
      </c>
      <c r="C48466">
        <v>0.86519425000000005</v>
      </c>
      <c r="D48466">
        <v>-0.1718721</v>
      </c>
      <c r="E48466">
        <v>-5.5946199999999999</v>
      </c>
      <c r="F48466">
        <v>-1.4030630000000001E-2</v>
      </c>
      <c r="G48466" s="1" t="s">
        <v>41659</v>
      </c>
      <c r="H48466" s="1" t="s">
        <v>41660</v>
      </c>
    </row>
    <row r="48467" spans="1:8" x14ac:dyDescent="0.2">
      <c r="A48467" s="1" t="s">
        <v>90039</v>
      </c>
      <c r="B48467">
        <v>0.97599999999999998</v>
      </c>
      <c r="C48467">
        <v>0.86519959999999996</v>
      </c>
      <c r="D48467">
        <v>-0.1718652</v>
      </c>
      <c r="E48467">
        <v>-5.5946199999999999</v>
      </c>
      <c r="F48467">
        <v>-1.7135279999999999E-2</v>
      </c>
      <c r="G48467" s="1" t="s">
        <v>42</v>
      </c>
      <c r="H48467" s="1" t="s">
        <v>42</v>
      </c>
    </row>
    <row r="48468" spans="1:8" x14ac:dyDescent="0.2">
      <c r="A48468" s="1" t="s">
        <v>90040</v>
      </c>
      <c r="B48468">
        <v>0.97599999999999998</v>
      </c>
      <c r="C48468">
        <v>0.86520573000000001</v>
      </c>
      <c r="D48468">
        <v>0.17185729999999999</v>
      </c>
      <c r="E48468">
        <v>-5.5946199999999999</v>
      </c>
      <c r="F48468">
        <v>1.46652E-2</v>
      </c>
      <c r="G48468" s="1" t="s">
        <v>27449</v>
      </c>
      <c r="H48468" s="1" t="s">
        <v>27450</v>
      </c>
    </row>
    <row r="48469" spans="1:8" x14ac:dyDescent="0.2">
      <c r="A48469" s="1" t="s">
        <v>90041</v>
      </c>
      <c r="B48469">
        <v>0.97599999999999998</v>
      </c>
      <c r="C48469">
        <v>0.86521687999999997</v>
      </c>
      <c r="D48469">
        <v>-0.171843</v>
      </c>
      <c r="E48469">
        <v>-5.5946199999999999</v>
      </c>
      <c r="F48469">
        <v>-2.0333790000000001E-2</v>
      </c>
      <c r="G48469" s="1" t="s">
        <v>25376</v>
      </c>
      <c r="H48469" s="1" t="s">
        <v>25377</v>
      </c>
    </row>
    <row r="48470" spans="1:8" x14ac:dyDescent="0.2">
      <c r="A48470" s="1" t="s">
        <v>90042</v>
      </c>
      <c r="B48470">
        <v>0.97599999999999998</v>
      </c>
      <c r="C48470">
        <v>0.86522292000000001</v>
      </c>
      <c r="D48470">
        <v>-0.17183519999999999</v>
      </c>
      <c r="E48470">
        <v>-5.5946199999999999</v>
      </c>
      <c r="F48470">
        <v>-1.5226180000000001E-2</v>
      </c>
      <c r="G48470" s="1" t="s">
        <v>42</v>
      </c>
      <c r="H48470" s="1" t="s">
        <v>42</v>
      </c>
    </row>
    <row r="48471" spans="1:8" x14ac:dyDescent="0.2">
      <c r="A48471" s="1" t="s">
        <v>90043</v>
      </c>
      <c r="B48471">
        <v>0.97599999999999998</v>
      </c>
      <c r="C48471">
        <v>0.86524814000000005</v>
      </c>
      <c r="D48471">
        <v>-0.1718027</v>
      </c>
      <c r="E48471">
        <v>-5.5946300000000004</v>
      </c>
      <c r="F48471">
        <v>-2.6225999999999999E-2</v>
      </c>
      <c r="G48471" s="1" t="s">
        <v>34925</v>
      </c>
      <c r="H48471" s="1" t="s">
        <v>34926</v>
      </c>
    </row>
    <row r="48472" spans="1:8" x14ac:dyDescent="0.2">
      <c r="A48472" s="1" t="s">
        <v>90044</v>
      </c>
      <c r="B48472">
        <v>0.97599999999999998</v>
      </c>
      <c r="C48472">
        <v>0.86526424999999996</v>
      </c>
      <c r="D48472">
        <v>-0.17178199999999999</v>
      </c>
      <c r="E48472">
        <v>-5.5946300000000004</v>
      </c>
      <c r="F48472">
        <v>-1.4351829999999999E-2</v>
      </c>
      <c r="G48472" s="1" t="s">
        <v>15435</v>
      </c>
      <c r="H48472" s="1" t="s">
        <v>15436</v>
      </c>
    </row>
    <row r="48473" spans="1:8" x14ac:dyDescent="0.2">
      <c r="A48473" s="1" t="s">
        <v>90045</v>
      </c>
      <c r="B48473">
        <v>0.97599999999999998</v>
      </c>
      <c r="C48473">
        <v>0.86529146999999995</v>
      </c>
      <c r="D48473">
        <v>0.17174690000000001</v>
      </c>
      <c r="E48473">
        <v>-5.5946300000000004</v>
      </c>
      <c r="F48473">
        <v>1.477533E-2</v>
      </c>
      <c r="G48473" s="1" t="s">
        <v>15016</v>
      </c>
      <c r="H48473" s="1" t="s">
        <v>15017</v>
      </c>
    </row>
    <row r="48474" spans="1:8" x14ac:dyDescent="0.2">
      <c r="A48474" s="1" t="s">
        <v>90046</v>
      </c>
      <c r="B48474">
        <v>0.97599999999999998</v>
      </c>
      <c r="C48474">
        <v>0.86532251999999998</v>
      </c>
      <c r="D48474">
        <v>0.1717069</v>
      </c>
      <c r="E48474">
        <v>-5.5946400000000001</v>
      </c>
      <c r="F48474">
        <v>1.7472789999999998E-2</v>
      </c>
      <c r="G48474" s="1" t="s">
        <v>18481</v>
      </c>
      <c r="H48474" s="1" t="s">
        <v>18482</v>
      </c>
    </row>
    <row r="48475" spans="1:8" x14ac:dyDescent="0.2">
      <c r="A48475" s="1" t="s">
        <v>90047</v>
      </c>
      <c r="B48475">
        <v>0.97599999999999998</v>
      </c>
      <c r="C48475">
        <v>0.86532743999999995</v>
      </c>
      <c r="D48475">
        <v>0.17170060000000001</v>
      </c>
      <c r="E48475">
        <v>-5.5946400000000001</v>
      </c>
      <c r="F48475">
        <v>9.6469699999999995E-3</v>
      </c>
      <c r="G48475" s="1" t="s">
        <v>42</v>
      </c>
      <c r="H48475" s="1" t="s">
        <v>42</v>
      </c>
    </row>
    <row r="48476" spans="1:8" x14ac:dyDescent="0.2">
      <c r="A48476" s="1" t="s">
        <v>90048</v>
      </c>
      <c r="B48476">
        <v>0.97599999999999998</v>
      </c>
      <c r="C48476">
        <v>0.86533747999999999</v>
      </c>
      <c r="D48476">
        <v>0.1716876</v>
      </c>
      <c r="E48476">
        <v>-5.5946400000000001</v>
      </c>
      <c r="F48476">
        <v>9.2834800000000002E-3</v>
      </c>
      <c r="G48476" s="1" t="s">
        <v>22306</v>
      </c>
      <c r="H48476" s="1" t="s">
        <v>22307</v>
      </c>
    </row>
    <row r="48477" spans="1:8" x14ac:dyDescent="0.2">
      <c r="A48477" s="1" t="s">
        <v>90049</v>
      </c>
      <c r="B48477">
        <v>0.97599999999999998</v>
      </c>
      <c r="C48477">
        <v>0.86535406000000004</v>
      </c>
      <c r="D48477">
        <v>0.17166629999999999</v>
      </c>
      <c r="E48477">
        <v>-5.5946499999999997</v>
      </c>
      <c r="F48477">
        <v>2.026727E-2</v>
      </c>
      <c r="G48477" s="1" t="s">
        <v>63784</v>
      </c>
      <c r="H48477" s="1" t="s">
        <v>63785</v>
      </c>
    </row>
    <row r="48478" spans="1:8" x14ac:dyDescent="0.2">
      <c r="A48478" s="1" t="s">
        <v>90050</v>
      </c>
      <c r="B48478">
        <v>0.97599999999999998</v>
      </c>
      <c r="C48478">
        <v>0.86539672999999995</v>
      </c>
      <c r="D48478">
        <v>0.17161129999999999</v>
      </c>
      <c r="E48478">
        <v>-5.5946600000000002</v>
      </c>
      <c r="F48478">
        <v>1.343661E-2</v>
      </c>
      <c r="G48478" s="1" t="s">
        <v>33899</v>
      </c>
      <c r="H48478" s="1" t="s">
        <v>33900</v>
      </c>
    </row>
    <row r="48479" spans="1:8" x14ac:dyDescent="0.2">
      <c r="A48479" s="1" t="s">
        <v>90051</v>
      </c>
      <c r="B48479">
        <v>0.97599999999999998</v>
      </c>
      <c r="C48479">
        <v>0.86542797999999999</v>
      </c>
      <c r="D48479">
        <v>-0.1715711</v>
      </c>
      <c r="E48479">
        <v>-5.5946600000000002</v>
      </c>
      <c r="F48479">
        <v>-1.271167E-2</v>
      </c>
      <c r="G48479" s="1" t="s">
        <v>86086</v>
      </c>
      <c r="H48479" s="1" t="s">
        <v>86087</v>
      </c>
    </row>
    <row r="48480" spans="1:8" x14ac:dyDescent="0.2">
      <c r="A48480" s="1" t="s">
        <v>90052</v>
      </c>
      <c r="B48480">
        <v>0.97599999999999998</v>
      </c>
      <c r="C48480">
        <v>0.86545538</v>
      </c>
      <c r="D48480">
        <v>-0.17153579999999999</v>
      </c>
      <c r="E48480">
        <v>-5.5946699999999998</v>
      </c>
      <c r="F48480">
        <v>-9.4051299999999994E-3</v>
      </c>
      <c r="G48480" s="1" t="s">
        <v>42</v>
      </c>
      <c r="H48480" s="1" t="s">
        <v>42</v>
      </c>
    </row>
    <row r="48481" spans="1:8" x14ac:dyDescent="0.2">
      <c r="A48481" s="1" t="s">
        <v>90053</v>
      </c>
      <c r="B48481">
        <v>0.97599999999999998</v>
      </c>
      <c r="C48481">
        <v>0.86552271999999997</v>
      </c>
      <c r="D48481">
        <v>-0.17144899999999999</v>
      </c>
      <c r="E48481">
        <v>-5.5946800000000003</v>
      </c>
      <c r="F48481">
        <v>-1.5027810000000001E-2</v>
      </c>
      <c r="G48481" s="1" t="s">
        <v>13650</v>
      </c>
      <c r="H48481" s="1" t="s">
        <v>13651</v>
      </c>
    </row>
    <row r="48482" spans="1:8" x14ac:dyDescent="0.2">
      <c r="A48482" s="1" t="s">
        <v>90054</v>
      </c>
      <c r="B48482">
        <v>0.97599999999999998</v>
      </c>
      <c r="C48482">
        <v>0.86557198999999996</v>
      </c>
      <c r="D48482">
        <v>-0.1713856</v>
      </c>
      <c r="E48482">
        <v>-5.5946899999999999</v>
      </c>
      <c r="F48482">
        <v>-1.44741E-2</v>
      </c>
      <c r="G48482" s="1" t="s">
        <v>90055</v>
      </c>
      <c r="H48482" s="1" t="s">
        <v>90056</v>
      </c>
    </row>
    <row r="48483" spans="1:8" x14ac:dyDescent="0.2">
      <c r="A48483" s="1" t="s">
        <v>90057</v>
      </c>
      <c r="B48483">
        <v>0.97599999999999998</v>
      </c>
      <c r="C48483">
        <v>0.86557269999999997</v>
      </c>
      <c r="D48483">
        <v>0.1713846</v>
      </c>
      <c r="E48483">
        <v>-5.5946899999999999</v>
      </c>
      <c r="F48483">
        <v>1.0058650000000001E-2</v>
      </c>
      <c r="G48483" s="1" t="s">
        <v>42</v>
      </c>
      <c r="H48483" s="1" t="s">
        <v>42</v>
      </c>
    </row>
    <row r="48484" spans="1:8" x14ac:dyDescent="0.2">
      <c r="A48484" s="1" t="s">
        <v>90058</v>
      </c>
      <c r="B48484">
        <v>0.97599999999999998</v>
      </c>
      <c r="C48484">
        <v>0.86558869000000005</v>
      </c>
      <c r="D48484">
        <v>0.17136399999999999</v>
      </c>
      <c r="E48484">
        <v>-5.5946899999999999</v>
      </c>
      <c r="F48484">
        <v>1.199629E-2</v>
      </c>
      <c r="G48484" s="1" t="s">
        <v>2401</v>
      </c>
      <c r="H48484" s="1" t="s">
        <v>2402</v>
      </c>
    </row>
    <row r="48485" spans="1:8" x14ac:dyDescent="0.2">
      <c r="A48485" s="1" t="s">
        <v>90059</v>
      </c>
      <c r="B48485">
        <v>0.97599999999999998</v>
      </c>
      <c r="C48485">
        <v>0.86559925999999998</v>
      </c>
      <c r="D48485">
        <v>0.17135040000000001</v>
      </c>
      <c r="E48485">
        <v>-5.5946999999999996</v>
      </c>
      <c r="F48485">
        <v>2.013641E-2</v>
      </c>
      <c r="G48485" s="1" t="s">
        <v>19546</v>
      </c>
      <c r="H48485" s="1" t="s">
        <v>19547</v>
      </c>
    </row>
    <row r="48486" spans="1:8" x14ac:dyDescent="0.2">
      <c r="A48486" s="1" t="s">
        <v>90060</v>
      </c>
      <c r="B48486">
        <v>0.97599999999999998</v>
      </c>
      <c r="C48486">
        <v>0.86559936999999998</v>
      </c>
      <c r="D48486">
        <v>-0.17135030000000001</v>
      </c>
      <c r="E48486">
        <v>-5.5946999999999996</v>
      </c>
      <c r="F48486">
        <v>-1.7319230000000001E-2</v>
      </c>
      <c r="G48486" s="1" t="s">
        <v>90061</v>
      </c>
      <c r="H48486" s="1" t="s">
        <v>90062</v>
      </c>
    </row>
    <row r="48487" spans="1:8" x14ac:dyDescent="0.2">
      <c r="A48487" s="1" t="s">
        <v>90063</v>
      </c>
      <c r="B48487">
        <v>0.97599999999999998</v>
      </c>
      <c r="C48487">
        <v>0.86561001000000004</v>
      </c>
      <c r="D48487">
        <v>0.17133660000000001</v>
      </c>
      <c r="E48487">
        <v>-5.5946999999999996</v>
      </c>
      <c r="F48487">
        <v>1.4473069999999999E-2</v>
      </c>
      <c r="G48487" s="1" t="s">
        <v>64891</v>
      </c>
      <c r="H48487" s="1" t="s">
        <v>64892</v>
      </c>
    </row>
    <row r="48488" spans="1:8" x14ac:dyDescent="0.2">
      <c r="A48488" s="1" t="s">
        <v>90064</v>
      </c>
      <c r="B48488">
        <v>0.97599999999999998</v>
      </c>
      <c r="C48488">
        <v>0.86562654999999999</v>
      </c>
      <c r="D48488">
        <v>-0.1713153</v>
      </c>
      <c r="E48488">
        <v>-5.5946999999999996</v>
      </c>
      <c r="F48488">
        <v>-1.6098600000000001E-2</v>
      </c>
      <c r="G48488" s="1" t="s">
        <v>42</v>
      </c>
      <c r="H48488" s="1" t="s">
        <v>42</v>
      </c>
    </row>
    <row r="48489" spans="1:8" x14ac:dyDescent="0.2">
      <c r="A48489" s="1" t="s">
        <v>90065</v>
      </c>
      <c r="B48489">
        <v>0.97599999999999998</v>
      </c>
      <c r="C48489">
        <v>0.86565082999999998</v>
      </c>
      <c r="D48489">
        <v>-0.17128399999999999</v>
      </c>
      <c r="E48489">
        <v>-5.5947100000000001</v>
      </c>
      <c r="F48489">
        <v>-1.231961E-2</v>
      </c>
      <c r="G48489" s="1" t="s">
        <v>90066</v>
      </c>
      <c r="H48489" s="1" t="s">
        <v>90067</v>
      </c>
    </row>
    <row r="48490" spans="1:8" x14ac:dyDescent="0.2">
      <c r="A48490" s="1" t="s">
        <v>90068</v>
      </c>
      <c r="B48490">
        <v>0.97599999999999998</v>
      </c>
      <c r="C48490">
        <v>0.86565581000000003</v>
      </c>
      <c r="D48490">
        <v>0.1712776</v>
      </c>
      <c r="E48490">
        <v>-5.5947100000000001</v>
      </c>
      <c r="F48490">
        <v>1.049917E-2</v>
      </c>
      <c r="G48490" s="1" t="s">
        <v>54717</v>
      </c>
      <c r="H48490" s="1" t="s">
        <v>54718</v>
      </c>
    </row>
    <row r="48491" spans="1:8" x14ac:dyDescent="0.2">
      <c r="A48491" s="1" t="s">
        <v>90069</v>
      </c>
      <c r="B48491">
        <v>0.97599999999999998</v>
      </c>
      <c r="C48491">
        <v>0.86566538000000004</v>
      </c>
      <c r="D48491">
        <v>0.17126530000000001</v>
      </c>
      <c r="E48491">
        <v>-5.5947100000000001</v>
      </c>
      <c r="F48491">
        <v>3.9334239999999999E-2</v>
      </c>
      <c r="G48491" s="1" t="s">
        <v>87181</v>
      </c>
      <c r="H48491" s="1" t="s">
        <v>87182</v>
      </c>
    </row>
    <row r="48492" spans="1:8" x14ac:dyDescent="0.2">
      <c r="A48492" s="1" t="s">
        <v>90070</v>
      </c>
      <c r="B48492">
        <v>0.97599999999999998</v>
      </c>
      <c r="C48492">
        <v>0.86568212</v>
      </c>
      <c r="D48492">
        <v>0.1712437</v>
      </c>
      <c r="E48492">
        <v>-5.5947100000000001</v>
      </c>
      <c r="F48492">
        <v>2.397436E-2</v>
      </c>
      <c r="G48492" s="1" t="s">
        <v>83697</v>
      </c>
      <c r="H48492" s="1" t="s">
        <v>83698</v>
      </c>
    </row>
    <row r="48493" spans="1:8" x14ac:dyDescent="0.2">
      <c r="A48493" s="1" t="s">
        <v>90071</v>
      </c>
      <c r="B48493">
        <v>0.97599999999999998</v>
      </c>
      <c r="C48493">
        <v>0.86568232000000001</v>
      </c>
      <c r="D48493">
        <v>-0.17124339999999999</v>
      </c>
      <c r="E48493">
        <v>-5.5947100000000001</v>
      </c>
      <c r="F48493">
        <v>-1.2663509999999999E-2</v>
      </c>
      <c r="G48493" s="1" t="s">
        <v>64779</v>
      </c>
      <c r="H48493" s="1" t="s">
        <v>64780</v>
      </c>
    </row>
    <row r="48494" spans="1:8" x14ac:dyDescent="0.2">
      <c r="A48494" s="1" t="s">
        <v>90072</v>
      </c>
      <c r="B48494">
        <v>0.97599999999999998</v>
      </c>
      <c r="C48494">
        <v>0.86568325000000002</v>
      </c>
      <c r="D48494">
        <v>-0.17124229999999999</v>
      </c>
      <c r="E48494">
        <v>-5.5947100000000001</v>
      </c>
      <c r="F48494">
        <v>-1.9404109999999999E-2</v>
      </c>
      <c r="G48494" s="1" t="s">
        <v>7068</v>
      </c>
      <c r="H48494" s="1" t="s">
        <v>7069</v>
      </c>
    </row>
    <row r="48495" spans="1:8" x14ac:dyDescent="0.2">
      <c r="A48495" s="1" t="s">
        <v>90073</v>
      </c>
      <c r="B48495">
        <v>0.97599999999999998</v>
      </c>
      <c r="C48495">
        <v>0.86568581</v>
      </c>
      <c r="D48495">
        <v>0.171239</v>
      </c>
      <c r="E48495">
        <v>-5.5947100000000001</v>
      </c>
      <c r="F48495">
        <v>1.527251E-2</v>
      </c>
      <c r="G48495" s="1" t="s">
        <v>39042</v>
      </c>
      <c r="H48495" s="1" t="s">
        <v>39043</v>
      </c>
    </row>
    <row r="48496" spans="1:8" x14ac:dyDescent="0.2">
      <c r="A48496" s="1" t="s">
        <v>90074</v>
      </c>
      <c r="B48496">
        <v>0.97599999999999998</v>
      </c>
      <c r="C48496">
        <v>0.86568889999999998</v>
      </c>
      <c r="D48496">
        <v>0.171235</v>
      </c>
      <c r="E48496">
        <v>-5.5947100000000001</v>
      </c>
      <c r="F48496">
        <v>1.532887E-2</v>
      </c>
      <c r="G48496" s="1" t="s">
        <v>8037</v>
      </c>
      <c r="H48496" s="1" t="s">
        <v>8038</v>
      </c>
    </row>
    <row r="48497" spans="1:8" x14ac:dyDescent="0.2">
      <c r="A48497" s="1" t="s">
        <v>90075</v>
      </c>
      <c r="B48497">
        <v>0.97599999999999998</v>
      </c>
      <c r="C48497">
        <v>0.86570051000000003</v>
      </c>
      <c r="D48497">
        <v>0.17122000000000001</v>
      </c>
      <c r="E48497">
        <v>-5.5947199999999997</v>
      </c>
      <c r="F48497">
        <v>1.026269E-2</v>
      </c>
      <c r="G48497" s="1" t="s">
        <v>90076</v>
      </c>
      <c r="H48497" s="1" t="s">
        <v>90077</v>
      </c>
    </row>
    <row r="48498" spans="1:8" x14ac:dyDescent="0.2">
      <c r="A48498" s="1" t="s">
        <v>90078</v>
      </c>
      <c r="B48498">
        <v>0.97599999999999998</v>
      </c>
      <c r="C48498">
        <v>0.86572353999999996</v>
      </c>
      <c r="D48498">
        <v>-0.17119039999999999</v>
      </c>
      <c r="E48498">
        <v>-5.5947199999999997</v>
      </c>
      <c r="F48498">
        <v>-1.0532969999999999E-2</v>
      </c>
      <c r="G48498" s="1" t="s">
        <v>42</v>
      </c>
      <c r="H48498" s="1" t="s">
        <v>42</v>
      </c>
    </row>
    <row r="48499" spans="1:8" x14ac:dyDescent="0.2">
      <c r="A48499" s="1" t="s">
        <v>90079</v>
      </c>
      <c r="B48499">
        <v>0.97599999999999998</v>
      </c>
      <c r="C48499">
        <v>0.86573082999999995</v>
      </c>
      <c r="D48499">
        <v>-0.171181</v>
      </c>
      <c r="E48499">
        <v>-5.5947199999999997</v>
      </c>
      <c r="F48499">
        <v>-1.191887E-2</v>
      </c>
      <c r="G48499" s="1" t="s">
        <v>43909</v>
      </c>
      <c r="H48499" s="1" t="s">
        <v>43910</v>
      </c>
    </row>
    <row r="48500" spans="1:8" x14ac:dyDescent="0.2">
      <c r="A48500" s="1" t="s">
        <v>90080</v>
      </c>
      <c r="B48500">
        <v>0.97599999999999998</v>
      </c>
      <c r="C48500">
        <v>0.86573096000000005</v>
      </c>
      <c r="D48500">
        <v>-0.17118079999999999</v>
      </c>
      <c r="E48500">
        <v>-5.5947199999999997</v>
      </c>
      <c r="F48500">
        <v>-2.2223529999999998E-2</v>
      </c>
      <c r="G48500" s="1" t="s">
        <v>14212</v>
      </c>
      <c r="H48500" s="1" t="s">
        <v>14213</v>
      </c>
    </row>
    <row r="48501" spans="1:8" x14ac:dyDescent="0.2">
      <c r="A48501" s="1" t="s">
        <v>90081</v>
      </c>
      <c r="B48501">
        <v>0.97599999999999998</v>
      </c>
      <c r="C48501">
        <v>0.86573891000000003</v>
      </c>
      <c r="D48501">
        <v>-0.17117060000000001</v>
      </c>
      <c r="E48501">
        <v>-5.5947199999999997</v>
      </c>
      <c r="F48501">
        <v>-1.1669880000000001E-2</v>
      </c>
      <c r="G48501" s="1" t="s">
        <v>42</v>
      </c>
      <c r="H48501" s="1" t="s">
        <v>42</v>
      </c>
    </row>
    <row r="48502" spans="1:8" x14ac:dyDescent="0.2">
      <c r="A48502" s="1" t="s">
        <v>90082</v>
      </c>
      <c r="B48502">
        <v>0.97599999999999998</v>
      </c>
      <c r="C48502">
        <v>0.86577530999999996</v>
      </c>
      <c r="D48502">
        <v>0.17112369999999999</v>
      </c>
      <c r="E48502">
        <v>-5.5947300000000002</v>
      </c>
      <c r="F48502">
        <v>1.271577E-2</v>
      </c>
      <c r="G48502" s="1" t="s">
        <v>90083</v>
      </c>
      <c r="H48502" s="1" t="s">
        <v>90084</v>
      </c>
    </row>
    <row r="48503" spans="1:8" x14ac:dyDescent="0.2">
      <c r="A48503" s="1" t="s">
        <v>90085</v>
      </c>
      <c r="B48503">
        <v>0.97599999999999998</v>
      </c>
      <c r="C48503">
        <v>0.86577685999999998</v>
      </c>
      <c r="D48503">
        <v>-0.17112169999999999</v>
      </c>
      <c r="E48503">
        <v>-5.5947300000000002</v>
      </c>
      <c r="F48503">
        <v>-1.3043880000000001E-2</v>
      </c>
      <c r="G48503" s="1" t="s">
        <v>4903</v>
      </c>
      <c r="H48503" s="1" t="s">
        <v>4904</v>
      </c>
    </row>
    <row r="48504" spans="1:8" x14ac:dyDescent="0.2">
      <c r="A48504" s="1" t="s">
        <v>90086</v>
      </c>
      <c r="B48504">
        <v>0.97599999999999998</v>
      </c>
      <c r="C48504">
        <v>0.86577804999999997</v>
      </c>
      <c r="D48504">
        <v>0.1711201</v>
      </c>
      <c r="E48504">
        <v>-5.5947300000000002</v>
      </c>
      <c r="F48504">
        <v>1.663624E-2</v>
      </c>
      <c r="G48504" s="1" t="s">
        <v>26890</v>
      </c>
      <c r="H48504" s="1" t="s">
        <v>26891</v>
      </c>
    </row>
    <row r="48505" spans="1:8" x14ac:dyDescent="0.2">
      <c r="A48505" s="1" t="s">
        <v>90087</v>
      </c>
      <c r="B48505">
        <v>0.97599999999999998</v>
      </c>
      <c r="C48505">
        <v>0.86577906000000004</v>
      </c>
      <c r="D48505">
        <v>0.17111879999999999</v>
      </c>
      <c r="E48505">
        <v>-5.5947300000000002</v>
      </c>
      <c r="F48505">
        <v>1.1156920000000001E-2</v>
      </c>
      <c r="G48505" s="1" t="s">
        <v>42</v>
      </c>
      <c r="H48505" s="1" t="s">
        <v>42</v>
      </c>
    </row>
    <row r="48506" spans="1:8" x14ac:dyDescent="0.2">
      <c r="A48506" s="1" t="s">
        <v>90088</v>
      </c>
      <c r="B48506">
        <v>0.97599999999999998</v>
      </c>
      <c r="C48506">
        <v>0.86579039000000002</v>
      </c>
      <c r="D48506">
        <v>0.17110429999999999</v>
      </c>
      <c r="E48506">
        <v>-5.5947399999999998</v>
      </c>
      <c r="F48506">
        <v>2.222265E-2</v>
      </c>
      <c r="G48506" s="1" t="s">
        <v>90089</v>
      </c>
      <c r="H48506" s="1" t="s">
        <v>90090</v>
      </c>
    </row>
    <row r="48507" spans="1:8" x14ac:dyDescent="0.2">
      <c r="A48507" s="1" t="s">
        <v>90091</v>
      </c>
      <c r="B48507">
        <v>0.97599999999999998</v>
      </c>
      <c r="C48507">
        <v>0.86579410000000001</v>
      </c>
      <c r="D48507">
        <v>0.17109949999999999</v>
      </c>
      <c r="E48507">
        <v>-5.5947399999999998</v>
      </c>
      <c r="F48507">
        <v>1.6221949999999999E-2</v>
      </c>
      <c r="G48507" s="1" t="s">
        <v>24058</v>
      </c>
      <c r="H48507" s="1" t="s">
        <v>24059</v>
      </c>
    </row>
    <row r="48508" spans="1:8" x14ac:dyDescent="0.2">
      <c r="A48508" s="1" t="s">
        <v>90092</v>
      </c>
      <c r="B48508">
        <v>0.97599999999999998</v>
      </c>
      <c r="C48508">
        <v>0.86581843000000003</v>
      </c>
      <c r="D48508">
        <v>-0.1710681</v>
      </c>
      <c r="E48508">
        <v>-5.5947399999999998</v>
      </c>
      <c r="F48508">
        <v>-1.3019040000000001E-2</v>
      </c>
      <c r="G48508" s="1" t="s">
        <v>42</v>
      </c>
      <c r="H48508" s="1" t="s">
        <v>42</v>
      </c>
    </row>
    <row r="48509" spans="1:8" x14ac:dyDescent="0.2">
      <c r="A48509" s="1" t="s">
        <v>90093</v>
      </c>
      <c r="B48509">
        <v>0.97599999999999998</v>
      </c>
      <c r="C48509">
        <v>0.86583257999999996</v>
      </c>
      <c r="D48509">
        <v>-0.1710499</v>
      </c>
      <c r="E48509">
        <v>-5.5947399999999998</v>
      </c>
      <c r="F48509">
        <v>-1.725455E-2</v>
      </c>
      <c r="G48509" s="1" t="s">
        <v>90094</v>
      </c>
      <c r="H48509" s="1" t="s">
        <v>90095</v>
      </c>
    </row>
    <row r="48510" spans="1:8" x14ac:dyDescent="0.2">
      <c r="A48510" s="1" t="s">
        <v>90096</v>
      </c>
      <c r="B48510">
        <v>0.97599999999999998</v>
      </c>
      <c r="C48510">
        <v>0.86583681000000001</v>
      </c>
      <c r="D48510">
        <v>-0.17104449999999999</v>
      </c>
      <c r="E48510">
        <v>-5.5947399999999998</v>
      </c>
      <c r="F48510">
        <v>-1.239523E-2</v>
      </c>
      <c r="G48510" s="1" t="s">
        <v>8631</v>
      </c>
      <c r="H48510" s="1" t="s">
        <v>8632</v>
      </c>
    </row>
    <row r="48511" spans="1:8" x14ac:dyDescent="0.2">
      <c r="A48511" s="1" t="s">
        <v>90097</v>
      </c>
      <c r="B48511">
        <v>0.97599999999999998</v>
      </c>
      <c r="C48511">
        <v>0.86591726999999996</v>
      </c>
      <c r="D48511">
        <v>0.1709408</v>
      </c>
      <c r="E48511">
        <v>-5.59476</v>
      </c>
      <c r="F48511">
        <v>2.5506500000000001E-2</v>
      </c>
      <c r="G48511" s="1" t="s">
        <v>496</v>
      </c>
      <c r="H48511" s="1" t="s">
        <v>497</v>
      </c>
    </row>
    <row r="48512" spans="1:8" x14ac:dyDescent="0.2">
      <c r="A48512" s="1" t="s">
        <v>90098</v>
      </c>
      <c r="B48512">
        <v>0.97599999999999998</v>
      </c>
      <c r="C48512">
        <v>0.86593158999999997</v>
      </c>
      <c r="D48512">
        <v>-0.1709224</v>
      </c>
      <c r="E48512">
        <v>-5.59476</v>
      </c>
      <c r="F48512">
        <v>-1.5077780000000001E-2</v>
      </c>
      <c r="G48512" s="1" t="s">
        <v>7115</v>
      </c>
      <c r="H48512" s="1" t="s">
        <v>7116</v>
      </c>
    </row>
    <row r="48513" spans="1:8" x14ac:dyDescent="0.2">
      <c r="A48513" s="1" t="s">
        <v>90099</v>
      </c>
      <c r="B48513">
        <v>0.97599999999999998</v>
      </c>
      <c r="C48513">
        <v>0.86593394999999995</v>
      </c>
      <c r="D48513">
        <v>0.1709193</v>
      </c>
      <c r="E48513">
        <v>-5.59476</v>
      </c>
      <c r="F48513">
        <v>1.13548E-2</v>
      </c>
      <c r="G48513" s="1" t="s">
        <v>10468</v>
      </c>
      <c r="H48513" s="1" t="s">
        <v>10469</v>
      </c>
    </row>
    <row r="48514" spans="1:8" x14ac:dyDescent="0.2">
      <c r="A48514" s="1" t="s">
        <v>90100</v>
      </c>
      <c r="B48514">
        <v>0.97599999999999998</v>
      </c>
      <c r="C48514">
        <v>0.86595869000000003</v>
      </c>
      <c r="D48514">
        <v>-0.1708875</v>
      </c>
      <c r="E48514">
        <v>-5.5947699999999996</v>
      </c>
      <c r="F48514">
        <v>-1.123122E-2</v>
      </c>
      <c r="G48514" s="1" t="s">
        <v>24049</v>
      </c>
      <c r="H48514" s="1" t="s">
        <v>24050</v>
      </c>
    </row>
    <row r="48515" spans="1:8" x14ac:dyDescent="0.2">
      <c r="A48515" s="1" t="s">
        <v>90101</v>
      </c>
      <c r="B48515">
        <v>0.97599999999999998</v>
      </c>
      <c r="C48515">
        <v>0.86596205000000004</v>
      </c>
      <c r="D48515">
        <v>-0.17088320000000001</v>
      </c>
      <c r="E48515">
        <v>-5.5947699999999996</v>
      </c>
      <c r="F48515">
        <v>-1.33008E-2</v>
      </c>
      <c r="G48515" s="1" t="s">
        <v>26520</v>
      </c>
      <c r="H48515" s="1" t="s">
        <v>26521</v>
      </c>
    </row>
    <row r="48516" spans="1:8" x14ac:dyDescent="0.2">
      <c r="A48516" s="1" t="s">
        <v>90102</v>
      </c>
      <c r="B48516">
        <v>0.97599999999999998</v>
      </c>
      <c r="C48516">
        <v>0.86598299000000001</v>
      </c>
      <c r="D48516">
        <v>-0.17085620000000001</v>
      </c>
      <c r="E48516">
        <v>-5.5947699999999996</v>
      </c>
      <c r="F48516">
        <v>-1.5283700000000001E-2</v>
      </c>
      <c r="G48516" s="1" t="s">
        <v>42</v>
      </c>
      <c r="H48516" s="1" t="s">
        <v>42</v>
      </c>
    </row>
    <row r="48517" spans="1:8" x14ac:dyDescent="0.2">
      <c r="A48517" s="1" t="s">
        <v>90103</v>
      </c>
      <c r="B48517">
        <v>0.97599999999999998</v>
      </c>
      <c r="C48517">
        <v>0.86599826000000002</v>
      </c>
      <c r="D48517">
        <v>0.1708365</v>
      </c>
      <c r="E48517">
        <v>-5.5947800000000001</v>
      </c>
      <c r="F48517">
        <v>1.502037E-2</v>
      </c>
      <c r="G48517" s="1" t="s">
        <v>42</v>
      </c>
      <c r="H48517" s="1" t="s">
        <v>42</v>
      </c>
    </row>
    <row r="48518" spans="1:8" x14ac:dyDescent="0.2">
      <c r="A48518" s="1" t="s">
        <v>90104</v>
      </c>
      <c r="B48518">
        <v>0.97599999999999998</v>
      </c>
      <c r="C48518">
        <v>0.86600878000000003</v>
      </c>
      <c r="D48518">
        <v>0.170823</v>
      </c>
      <c r="E48518">
        <v>-5.5947800000000001</v>
      </c>
      <c r="F48518">
        <v>1.741061E-2</v>
      </c>
      <c r="G48518" s="1" t="s">
        <v>90105</v>
      </c>
      <c r="H48518" s="1" t="s">
        <v>90106</v>
      </c>
    </row>
    <row r="48519" spans="1:8" x14ac:dyDescent="0.2">
      <c r="A48519" s="1" t="s">
        <v>90107</v>
      </c>
      <c r="B48519">
        <v>0.97599999999999998</v>
      </c>
      <c r="C48519">
        <v>0.86601839000000003</v>
      </c>
      <c r="D48519">
        <v>-0.17081060000000001</v>
      </c>
      <c r="E48519">
        <v>-5.5947800000000001</v>
      </c>
      <c r="F48519">
        <v>-1.34901E-2</v>
      </c>
      <c r="G48519" s="1" t="s">
        <v>90108</v>
      </c>
      <c r="H48519" s="1" t="s">
        <v>90109</v>
      </c>
    </row>
    <row r="48520" spans="1:8" x14ac:dyDescent="0.2">
      <c r="A48520" s="1" t="s">
        <v>90110</v>
      </c>
      <c r="B48520">
        <v>0.97599999999999998</v>
      </c>
      <c r="C48520">
        <v>0.86602703000000003</v>
      </c>
      <c r="D48520">
        <v>-0.17079949999999999</v>
      </c>
      <c r="E48520">
        <v>-5.5947800000000001</v>
      </c>
      <c r="F48520">
        <v>-1.5614879999999999E-2</v>
      </c>
      <c r="G48520" s="1" t="s">
        <v>90111</v>
      </c>
      <c r="H48520" s="1" t="s">
        <v>90112</v>
      </c>
    </row>
    <row r="48521" spans="1:8" x14ac:dyDescent="0.2">
      <c r="A48521" s="1" t="s">
        <v>90113</v>
      </c>
      <c r="B48521">
        <v>0.97599999999999998</v>
      </c>
      <c r="C48521">
        <v>0.86603370000000002</v>
      </c>
      <c r="D48521">
        <v>0.1707909</v>
      </c>
      <c r="E48521">
        <v>-5.5947800000000001</v>
      </c>
      <c r="F48521">
        <v>2.267305E-2</v>
      </c>
      <c r="G48521" s="1" t="s">
        <v>90114</v>
      </c>
      <c r="H48521" s="1" t="s">
        <v>90115</v>
      </c>
    </row>
    <row r="48522" spans="1:8" x14ac:dyDescent="0.2">
      <c r="A48522" s="1" t="s">
        <v>90116</v>
      </c>
      <c r="B48522">
        <v>0.97599999999999998</v>
      </c>
      <c r="C48522">
        <v>0.86603814999999995</v>
      </c>
      <c r="D48522">
        <v>0.1707851</v>
      </c>
      <c r="E48522">
        <v>-5.5947800000000001</v>
      </c>
      <c r="F48522">
        <v>1.013202E-2</v>
      </c>
      <c r="G48522" s="1" t="s">
        <v>42</v>
      </c>
      <c r="H48522" s="1" t="s">
        <v>42</v>
      </c>
    </row>
    <row r="48523" spans="1:8" x14ac:dyDescent="0.2">
      <c r="A48523" s="1" t="s">
        <v>90117</v>
      </c>
      <c r="B48523">
        <v>0.97599999999999998</v>
      </c>
      <c r="C48523">
        <v>0.86604250000000005</v>
      </c>
      <c r="D48523">
        <v>0.1707795</v>
      </c>
      <c r="E48523">
        <v>-5.5947899999999997</v>
      </c>
      <c r="F48523">
        <v>1.737781E-2</v>
      </c>
      <c r="G48523" s="1" t="s">
        <v>52526</v>
      </c>
      <c r="H48523" s="1" t="s">
        <v>52527</v>
      </c>
    </row>
    <row r="48524" spans="1:8" x14ac:dyDescent="0.2">
      <c r="A48524" s="1" t="s">
        <v>90118</v>
      </c>
      <c r="B48524">
        <v>0.97599999999999998</v>
      </c>
      <c r="C48524">
        <v>0.86614689</v>
      </c>
      <c r="D48524">
        <v>-0.17064509999999999</v>
      </c>
      <c r="E48524">
        <v>-5.5948099999999998</v>
      </c>
      <c r="F48524">
        <v>-1.6248579999999999E-2</v>
      </c>
      <c r="G48524" s="1" t="s">
        <v>43839</v>
      </c>
      <c r="H48524" s="1" t="s">
        <v>43840</v>
      </c>
    </row>
    <row r="48525" spans="1:8" x14ac:dyDescent="0.2">
      <c r="A48525" s="1" t="s">
        <v>90119</v>
      </c>
      <c r="B48525">
        <v>0.97599999999999998</v>
      </c>
      <c r="C48525">
        <v>0.86616022999999998</v>
      </c>
      <c r="D48525">
        <v>-0.1706279</v>
      </c>
      <c r="E48525">
        <v>-5.5948099999999998</v>
      </c>
      <c r="F48525">
        <v>-1.2193870000000001E-2</v>
      </c>
      <c r="G48525" s="1" t="s">
        <v>37877</v>
      </c>
      <c r="H48525" s="1" t="s">
        <v>37878</v>
      </c>
    </row>
    <row r="48526" spans="1:8" x14ac:dyDescent="0.2">
      <c r="A48526" s="1" t="s">
        <v>90120</v>
      </c>
      <c r="B48526">
        <v>0.97599999999999998</v>
      </c>
      <c r="C48526">
        <v>0.86623549</v>
      </c>
      <c r="D48526">
        <v>-0.17053099999999999</v>
      </c>
      <c r="E48526">
        <v>-5.5948200000000003</v>
      </c>
      <c r="F48526">
        <v>-1.3279289999999999E-2</v>
      </c>
      <c r="G48526" s="1" t="s">
        <v>48113</v>
      </c>
      <c r="H48526" s="1" t="s">
        <v>48114</v>
      </c>
    </row>
    <row r="48527" spans="1:8" x14ac:dyDescent="0.2">
      <c r="A48527" s="1" t="s">
        <v>90121</v>
      </c>
      <c r="B48527">
        <v>0.97599999999999998</v>
      </c>
      <c r="C48527">
        <v>0.86624619000000003</v>
      </c>
      <c r="D48527">
        <v>-0.17051720000000001</v>
      </c>
      <c r="E48527">
        <v>-5.59483</v>
      </c>
      <c r="F48527">
        <v>-1.470513E-2</v>
      </c>
      <c r="G48527" s="1" t="s">
        <v>21962</v>
      </c>
      <c r="H48527" s="1" t="s">
        <v>21963</v>
      </c>
    </row>
    <row r="48528" spans="1:8" x14ac:dyDescent="0.2">
      <c r="A48528" s="1" t="s">
        <v>90122</v>
      </c>
      <c r="B48528">
        <v>0.97599999999999998</v>
      </c>
      <c r="C48528">
        <v>0.86626791000000003</v>
      </c>
      <c r="D48528">
        <v>0.17048920000000001</v>
      </c>
      <c r="E48528">
        <v>-5.59483</v>
      </c>
      <c r="F48528">
        <v>1.7786679999999999E-2</v>
      </c>
      <c r="G48528" s="1" t="s">
        <v>90123</v>
      </c>
      <c r="H48528" s="1" t="s">
        <v>90124</v>
      </c>
    </row>
    <row r="48529" spans="1:8" x14ac:dyDescent="0.2">
      <c r="A48529" s="1" t="s">
        <v>90125</v>
      </c>
      <c r="B48529">
        <v>0.97599999999999998</v>
      </c>
      <c r="C48529">
        <v>0.86631031000000003</v>
      </c>
      <c r="D48529">
        <v>0.17043459999999999</v>
      </c>
      <c r="E48529">
        <v>-5.5948399999999996</v>
      </c>
      <c r="F48529">
        <v>1.0864749999999999E-2</v>
      </c>
      <c r="G48529" s="1" t="s">
        <v>90126</v>
      </c>
      <c r="H48529" s="1" t="s">
        <v>90127</v>
      </c>
    </row>
    <row r="48530" spans="1:8" x14ac:dyDescent="0.2">
      <c r="A48530" s="1" t="s">
        <v>90128</v>
      </c>
      <c r="B48530">
        <v>0.97599999999999998</v>
      </c>
      <c r="C48530">
        <v>0.86632544</v>
      </c>
      <c r="D48530">
        <v>0.17041510000000001</v>
      </c>
      <c r="E48530">
        <v>-5.5948399999999996</v>
      </c>
      <c r="F48530">
        <v>1.2084889999999999E-2</v>
      </c>
      <c r="G48530" s="1" t="s">
        <v>42</v>
      </c>
      <c r="H48530" s="1" t="s">
        <v>42</v>
      </c>
    </row>
    <row r="48531" spans="1:8" x14ac:dyDescent="0.2">
      <c r="A48531" s="1" t="s">
        <v>90129</v>
      </c>
      <c r="B48531">
        <v>0.97599999999999998</v>
      </c>
      <c r="C48531">
        <v>0.86632748999999998</v>
      </c>
      <c r="D48531">
        <v>-0.17041249999999999</v>
      </c>
      <c r="E48531">
        <v>-5.5948399999999996</v>
      </c>
      <c r="F48531">
        <v>-1.537815E-2</v>
      </c>
      <c r="G48531" s="1" t="s">
        <v>5167</v>
      </c>
      <c r="H48531" s="1" t="s">
        <v>5168</v>
      </c>
    </row>
    <row r="48532" spans="1:8" x14ac:dyDescent="0.2">
      <c r="A48532" s="1" t="s">
        <v>90130</v>
      </c>
      <c r="B48532">
        <v>0.97599999999999998</v>
      </c>
      <c r="C48532">
        <v>0.86632991999999998</v>
      </c>
      <c r="D48532">
        <v>-0.17040939999999999</v>
      </c>
      <c r="E48532">
        <v>-5.5948399999999996</v>
      </c>
      <c r="F48532">
        <v>-1.329929E-2</v>
      </c>
      <c r="G48532" s="1" t="s">
        <v>3071</v>
      </c>
      <c r="H48532" s="1" t="s">
        <v>3072</v>
      </c>
    </row>
    <row r="48533" spans="1:8" x14ac:dyDescent="0.2">
      <c r="A48533" s="1" t="s">
        <v>90131</v>
      </c>
      <c r="B48533">
        <v>0.97599999999999998</v>
      </c>
      <c r="C48533">
        <v>0.86633892999999995</v>
      </c>
      <c r="D48533">
        <v>0.17039779999999999</v>
      </c>
      <c r="E48533">
        <v>-5.5948399999999996</v>
      </c>
      <c r="F48533">
        <v>1.2712609999999999E-2</v>
      </c>
      <c r="G48533" s="1" t="s">
        <v>90132</v>
      </c>
      <c r="H48533" s="1" t="s">
        <v>90133</v>
      </c>
    </row>
    <row r="48534" spans="1:8" x14ac:dyDescent="0.2">
      <c r="A48534" s="1" t="s">
        <v>90134</v>
      </c>
      <c r="B48534">
        <v>0.97599999999999998</v>
      </c>
      <c r="C48534">
        <v>0.86637059999999999</v>
      </c>
      <c r="D48534">
        <v>-0.17035700000000001</v>
      </c>
      <c r="E48534">
        <v>-5.5948500000000001</v>
      </c>
      <c r="F48534">
        <v>-1.3384770000000001E-2</v>
      </c>
      <c r="G48534" s="1" t="s">
        <v>53992</v>
      </c>
      <c r="H48534" s="1" t="s">
        <v>53993</v>
      </c>
    </row>
    <row r="48535" spans="1:8" x14ac:dyDescent="0.2">
      <c r="A48535" s="1" t="s">
        <v>90135</v>
      </c>
      <c r="B48535">
        <v>0.97599999999999998</v>
      </c>
      <c r="C48535">
        <v>0.86639988000000001</v>
      </c>
      <c r="D48535">
        <v>-0.17031930000000001</v>
      </c>
      <c r="E48535">
        <v>-5.5948599999999997</v>
      </c>
      <c r="F48535">
        <v>-2.3063E-2</v>
      </c>
      <c r="G48535" s="1" t="s">
        <v>22969</v>
      </c>
      <c r="H48535" s="1" t="s">
        <v>22970</v>
      </c>
    </row>
    <row r="48536" spans="1:8" x14ac:dyDescent="0.2">
      <c r="A48536" s="1" t="s">
        <v>90136</v>
      </c>
      <c r="B48536">
        <v>0.97599999999999998</v>
      </c>
      <c r="C48536">
        <v>0.86643073999999998</v>
      </c>
      <c r="D48536">
        <v>0.1702795</v>
      </c>
      <c r="E48536">
        <v>-5.5948599999999997</v>
      </c>
      <c r="F48536">
        <v>1.6839630000000001E-2</v>
      </c>
      <c r="G48536" s="1" t="s">
        <v>90137</v>
      </c>
      <c r="H48536" s="1" t="s">
        <v>90138</v>
      </c>
    </row>
    <row r="48537" spans="1:8" x14ac:dyDescent="0.2">
      <c r="A48537" s="1" t="s">
        <v>90139</v>
      </c>
      <c r="B48537">
        <v>0.97599999999999998</v>
      </c>
      <c r="C48537">
        <v>0.86644354000000001</v>
      </c>
      <c r="D48537">
        <v>-0.1702631</v>
      </c>
      <c r="E48537">
        <v>-5.5948700000000002</v>
      </c>
      <c r="F48537">
        <v>-1.266081E-2</v>
      </c>
      <c r="G48537" s="1" t="s">
        <v>7662</v>
      </c>
      <c r="H48537" s="1" t="s">
        <v>7663</v>
      </c>
    </row>
    <row r="48538" spans="1:8" x14ac:dyDescent="0.2">
      <c r="A48538" s="1" t="s">
        <v>90140</v>
      </c>
      <c r="B48538">
        <v>0.97599999999999998</v>
      </c>
      <c r="C48538">
        <v>0.86645194000000003</v>
      </c>
      <c r="D48538">
        <v>-0.17025219999999999</v>
      </c>
      <c r="E48538">
        <v>-5.5948700000000002</v>
      </c>
      <c r="F48538">
        <v>-1.137815E-2</v>
      </c>
      <c r="G48538" s="1" t="s">
        <v>90141</v>
      </c>
      <c r="H48538" s="1" t="s">
        <v>90142</v>
      </c>
    </row>
    <row r="48539" spans="1:8" x14ac:dyDescent="0.2">
      <c r="A48539" s="1" t="s">
        <v>90143</v>
      </c>
      <c r="B48539">
        <v>0.97599999999999998</v>
      </c>
      <c r="C48539">
        <v>0.86646288000000005</v>
      </c>
      <c r="D48539">
        <v>0.1702381</v>
      </c>
      <c r="E48539">
        <v>-5.5948700000000002</v>
      </c>
      <c r="F48539">
        <v>1.4426960000000001E-2</v>
      </c>
      <c r="G48539" s="1" t="s">
        <v>44757</v>
      </c>
      <c r="H48539" s="1" t="s">
        <v>44758</v>
      </c>
    </row>
    <row r="48540" spans="1:8" x14ac:dyDescent="0.2">
      <c r="A48540" s="1" t="s">
        <v>90144</v>
      </c>
      <c r="B48540">
        <v>0.97599999999999998</v>
      </c>
      <c r="C48540">
        <v>0.86654030000000004</v>
      </c>
      <c r="D48540">
        <v>0.1701384</v>
      </c>
      <c r="E48540">
        <v>-5.5948799999999999</v>
      </c>
      <c r="F48540">
        <v>1.1176459999999999E-2</v>
      </c>
      <c r="G48540" s="1" t="s">
        <v>51353</v>
      </c>
      <c r="H48540" s="1" t="s">
        <v>51354</v>
      </c>
    </row>
    <row r="48541" spans="1:8" x14ac:dyDescent="0.2">
      <c r="A48541" s="1" t="s">
        <v>90145</v>
      </c>
      <c r="B48541">
        <v>0.97599999999999998</v>
      </c>
      <c r="C48541">
        <v>0.86654522</v>
      </c>
      <c r="D48541">
        <v>0.17013210000000001</v>
      </c>
      <c r="E48541">
        <v>-5.5948900000000004</v>
      </c>
      <c r="F48541">
        <v>1.2595719999999999E-2</v>
      </c>
      <c r="G48541" s="1" t="s">
        <v>14914</v>
      </c>
      <c r="H48541" s="1" t="s">
        <v>14915</v>
      </c>
    </row>
    <row r="48542" spans="1:8" x14ac:dyDescent="0.2">
      <c r="A48542" s="1" t="s">
        <v>90146</v>
      </c>
      <c r="B48542">
        <v>0.97599999999999998</v>
      </c>
      <c r="C48542">
        <v>0.86654880000000001</v>
      </c>
      <c r="D48542">
        <v>-0.17012749999999999</v>
      </c>
      <c r="E48542">
        <v>-5.5948900000000004</v>
      </c>
      <c r="F48542">
        <v>-1.6039660000000001E-2</v>
      </c>
      <c r="G48542" s="1" t="s">
        <v>11762</v>
      </c>
      <c r="H48542" s="1" t="s">
        <v>11763</v>
      </c>
    </row>
    <row r="48543" spans="1:8" x14ac:dyDescent="0.2">
      <c r="A48543" s="1" t="s">
        <v>90147</v>
      </c>
      <c r="B48543">
        <v>0.97599999999999998</v>
      </c>
      <c r="C48543">
        <v>0.86656396999999996</v>
      </c>
      <c r="D48543">
        <v>0.17010800000000001</v>
      </c>
      <c r="E48543">
        <v>-5.5948900000000004</v>
      </c>
      <c r="F48543">
        <v>1.238506E-2</v>
      </c>
      <c r="G48543" s="1" t="s">
        <v>2500</v>
      </c>
      <c r="H48543" s="1" t="s">
        <v>2501</v>
      </c>
    </row>
    <row r="48544" spans="1:8" x14ac:dyDescent="0.2">
      <c r="A48544" s="1" t="s">
        <v>90148</v>
      </c>
      <c r="B48544">
        <v>0.97599999999999998</v>
      </c>
      <c r="C48544">
        <v>0.86658360999999995</v>
      </c>
      <c r="D48544">
        <v>-0.1700827</v>
      </c>
      <c r="E48544">
        <v>-5.5948900000000004</v>
      </c>
      <c r="F48544">
        <v>-1.192381E-2</v>
      </c>
      <c r="G48544" s="1" t="s">
        <v>78427</v>
      </c>
      <c r="H48544" s="1" t="s">
        <v>78428</v>
      </c>
    </row>
    <row r="48545" spans="1:8" x14ac:dyDescent="0.2">
      <c r="A48545" s="1" t="s">
        <v>90149</v>
      </c>
      <c r="B48545">
        <v>0.97599999999999998</v>
      </c>
      <c r="C48545">
        <v>0.86658813000000001</v>
      </c>
      <c r="D48545">
        <v>-0.1700768</v>
      </c>
      <c r="E48545">
        <v>-5.5948900000000004</v>
      </c>
      <c r="F48545">
        <v>-1.28334E-2</v>
      </c>
      <c r="G48545" s="1" t="s">
        <v>42</v>
      </c>
      <c r="H48545" s="1" t="s">
        <v>42</v>
      </c>
    </row>
    <row r="48546" spans="1:8" x14ac:dyDescent="0.2">
      <c r="A48546" s="1" t="s">
        <v>90150</v>
      </c>
      <c r="B48546">
        <v>0.97599999999999998</v>
      </c>
      <c r="C48546">
        <v>0.86660988999999999</v>
      </c>
      <c r="D48546">
        <v>0.1700488</v>
      </c>
      <c r="E48546">
        <v>-5.5949</v>
      </c>
      <c r="F48546">
        <v>2.3983460000000002E-2</v>
      </c>
      <c r="G48546" s="1" t="s">
        <v>90151</v>
      </c>
      <c r="H48546" s="1" t="s">
        <v>90152</v>
      </c>
    </row>
    <row r="48547" spans="1:8" x14ac:dyDescent="0.2">
      <c r="A48547" s="1" t="s">
        <v>90153</v>
      </c>
      <c r="B48547">
        <v>0.97599999999999998</v>
      </c>
      <c r="C48547">
        <v>0.86661337000000005</v>
      </c>
      <c r="D48547">
        <v>0.17004430000000001</v>
      </c>
      <c r="E48547">
        <v>-5.5949</v>
      </c>
      <c r="F48547">
        <v>1.8627310000000001E-2</v>
      </c>
      <c r="G48547" s="1" t="s">
        <v>46072</v>
      </c>
      <c r="H48547" s="1" t="s">
        <v>46073</v>
      </c>
    </row>
    <row r="48548" spans="1:8" x14ac:dyDescent="0.2">
      <c r="A48548" s="1" t="s">
        <v>90154</v>
      </c>
      <c r="B48548">
        <v>0.97599999999999998</v>
      </c>
      <c r="C48548">
        <v>0.86669664999999996</v>
      </c>
      <c r="D48548">
        <v>-0.16993710000000001</v>
      </c>
      <c r="E48548">
        <v>-5.5949200000000001</v>
      </c>
      <c r="F48548">
        <v>-1.392908E-2</v>
      </c>
      <c r="G48548" s="1" t="s">
        <v>47257</v>
      </c>
      <c r="H48548" s="1" t="s">
        <v>47258</v>
      </c>
    </row>
    <row r="48549" spans="1:8" x14ac:dyDescent="0.2">
      <c r="A48549" s="1" t="s">
        <v>90155</v>
      </c>
      <c r="B48549">
        <v>0.97599999999999998</v>
      </c>
      <c r="C48549">
        <v>0.86670243000000002</v>
      </c>
      <c r="D48549">
        <v>-0.16992969999999999</v>
      </c>
      <c r="E48549">
        <v>-5.5949200000000001</v>
      </c>
      <c r="F48549">
        <v>-1.3739980000000001E-2</v>
      </c>
      <c r="G48549" s="1" t="s">
        <v>90156</v>
      </c>
      <c r="H48549" s="1" t="s">
        <v>90157</v>
      </c>
    </row>
    <row r="48550" spans="1:8" x14ac:dyDescent="0.2">
      <c r="A48550" s="1" t="s">
        <v>90158</v>
      </c>
      <c r="B48550">
        <v>0.97599999999999998</v>
      </c>
      <c r="C48550">
        <v>0.86670323000000005</v>
      </c>
      <c r="D48550">
        <v>-0.16992860000000001</v>
      </c>
      <c r="E48550">
        <v>-5.5949200000000001</v>
      </c>
      <c r="F48550">
        <v>-1.6315420000000001E-2</v>
      </c>
      <c r="G48550" s="1" t="s">
        <v>5979</v>
      </c>
      <c r="H48550" s="1" t="s">
        <v>5980</v>
      </c>
    </row>
    <row r="48551" spans="1:8" x14ac:dyDescent="0.2">
      <c r="A48551" s="1" t="s">
        <v>90159</v>
      </c>
      <c r="B48551">
        <v>0.97599999999999998</v>
      </c>
      <c r="C48551">
        <v>0.86670577999999998</v>
      </c>
      <c r="D48551">
        <v>0.1699253</v>
      </c>
      <c r="E48551">
        <v>-5.5949200000000001</v>
      </c>
      <c r="F48551">
        <v>2.026764E-2</v>
      </c>
      <c r="G48551" s="1" t="s">
        <v>5686</v>
      </c>
      <c r="H48551" s="1" t="s">
        <v>5687</v>
      </c>
    </row>
    <row r="48552" spans="1:8" x14ac:dyDescent="0.2">
      <c r="A48552" s="1" t="s">
        <v>90160</v>
      </c>
      <c r="B48552">
        <v>0.97599999999999998</v>
      </c>
      <c r="C48552">
        <v>0.86671074000000004</v>
      </c>
      <c r="D48552">
        <v>0.16991899999999999</v>
      </c>
      <c r="E48552">
        <v>-5.5949200000000001</v>
      </c>
      <c r="F48552">
        <v>9.7000599999999999E-3</v>
      </c>
      <c r="G48552" s="1" t="s">
        <v>71762</v>
      </c>
      <c r="H48552" s="1" t="s">
        <v>71763</v>
      </c>
    </row>
    <row r="48553" spans="1:8" x14ac:dyDescent="0.2">
      <c r="A48553" s="1" t="s">
        <v>90161</v>
      </c>
      <c r="B48553">
        <v>0.97599999999999998</v>
      </c>
      <c r="C48553">
        <v>0.86673736000000001</v>
      </c>
      <c r="D48553">
        <v>-0.1698847</v>
      </c>
      <c r="E48553">
        <v>-5.5949200000000001</v>
      </c>
      <c r="F48553">
        <v>-1.95812E-2</v>
      </c>
      <c r="G48553" s="1" t="s">
        <v>90162</v>
      </c>
      <c r="H48553" s="1" t="s">
        <v>90163</v>
      </c>
    </row>
    <row r="48554" spans="1:8" x14ac:dyDescent="0.2">
      <c r="A48554" s="1" t="s">
        <v>90164</v>
      </c>
      <c r="B48554">
        <v>0.97599999999999998</v>
      </c>
      <c r="C48554">
        <v>0.86677435000000003</v>
      </c>
      <c r="D48554">
        <v>-0.16983709999999999</v>
      </c>
      <c r="E48554">
        <v>-5.5949299999999997</v>
      </c>
      <c r="F48554">
        <v>-1.120494E-2</v>
      </c>
      <c r="G48554" s="1" t="s">
        <v>16693</v>
      </c>
      <c r="H48554" s="1" t="s">
        <v>16694</v>
      </c>
    </row>
    <row r="48555" spans="1:8" x14ac:dyDescent="0.2">
      <c r="A48555" s="1" t="s">
        <v>90165</v>
      </c>
      <c r="B48555">
        <v>0.97599999999999998</v>
      </c>
      <c r="C48555">
        <v>0.86680382</v>
      </c>
      <c r="D48555">
        <v>0.16979910000000001</v>
      </c>
      <c r="E48555">
        <v>-5.5949400000000002</v>
      </c>
      <c r="F48555">
        <v>1.585172E-2</v>
      </c>
      <c r="G48555" s="1" t="s">
        <v>90166</v>
      </c>
      <c r="H48555" s="1" t="s">
        <v>90167</v>
      </c>
    </row>
    <row r="48556" spans="1:8" x14ac:dyDescent="0.2">
      <c r="A48556" s="1" t="s">
        <v>90168</v>
      </c>
      <c r="B48556">
        <v>0.97599999999999998</v>
      </c>
      <c r="C48556">
        <v>0.86680621999999996</v>
      </c>
      <c r="D48556">
        <v>-0.169796</v>
      </c>
      <c r="E48556">
        <v>-5.5949400000000002</v>
      </c>
      <c r="F48556">
        <v>-1.8788900000000001E-2</v>
      </c>
      <c r="G48556" s="1" t="s">
        <v>90169</v>
      </c>
      <c r="H48556" s="1" t="s">
        <v>90170</v>
      </c>
    </row>
    <row r="48557" spans="1:8" x14ac:dyDescent="0.2">
      <c r="A48557" s="1" t="s">
        <v>90171</v>
      </c>
      <c r="B48557">
        <v>0.97599999999999998</v>
      </c>
      <c r="C48557">
        <v>0.86680785999999999</v>
      </c>
      <c r="D48557">
        <v>-0.1697939</v>
      </c>
      <c r="E48557">
        <v>-5.5949400000000002</v>
      </c>
      <c r="F48557">
        <v>-1.480796E-2</v>
      </c>
      <c r="G48557" s="1" t="s">
        <v>67506</v>
      </c>
      <c r="H48557" s="1" t="s">
        <v>67507</v>
      </c>
    </row>
    <row r="48558" spans="1:8" x14ac:dyDescent="0.2">
      <c r="A48558" s="1" t="s">
        <v>90172</v>
      </c>
      <c r="B48558">
        <v>0.97599999999999998</v>
      </c>
      <c r="C48558">
        <v>0.86681016</v>
      </c>
      <c r="D48558">
        <v>0.16979089999999999</v>
      </c>
      <c r="E48558">
        <v>-5.5949400000000002</v>
      </c>
      <c r="F48558">
        <v>1.6741590000000001E-2</v>
      </c>
      <c r="G48558" s="1" t="s">
        <v>90173</v>
      </c>
      <c r="H48558" s="1" t="s">
        <v>90174</v>
      </c>
    </row>
    <row r="48559" spans="1:8" x14ac:dyDescent="0.2">
      <c r="A48559" s="1" t="s">
        <v>90175</v>
      </c>
      <c r="B48559">
        <v>0.97599999999999998</v>
      </c>
      <c r="C48559">
        <v>0.86681412000000002</v>
      </c>
      <c r="D48559">
        <v>0.16978579999999999</v>
      </c>
      <c r="E48559">
        <v>-5.5949400000000002</v>
      </c>
      <c r="F48559">
        <v>2.0704690000000001E-2</v>
      </c>
      <c r="G48559" s="1" t="s">
        <v>57376</v>
      </c>
      <c r="H48559" s="1" t="s">
        <v>57377</v>
      </c>
    </row>
    <row r="48560" spans="1:8" x14ac:dyDescent="0.2">
      <c r="A48560" s="1" t="s">
        <v>90176</v>
      </c>
      <c r="B48560">
        <v>0.97599999999999998</v>
      </c>
      <c r="C48560">
        <v>0.86683902999999995</v>
      </c>
      <c r="D48560">
        <v>-0.16975380000000001</v>
      </c>
      <c r="E48560">
        <v>-5.5949400000000002</v>
      </c>
      <c r="F48560">
        <v>-6.0441750000000002E-2</v>
      </c>
      <c r="G48560" s="1" t="s">
        <v>90177</v>
      </c>
      <c r="H48560" s="1" t="s">
        <v>90178</v>
      </c>
    </row>
    <row r="48561" spans="1:8" x14ac:dyDescent="0.2">
      <c r="A48561" s="1" t="s">
        <v>90179</v>
      </c>
      <c r="B48561">
        <v>0.97599999999999998</v>
      </c>
      <c r="C48561">
        <v>0.86688270000000001</v>
      </c>
      <c r="D48561">
        <v>-0.1696975</v>
      </c>
      <c r="E48561">
        <v>-5.5949499999999999</v>
      </c>
      <c r="F48561">
        <v>-1.357825E-2</v>
      </c>
      <c r="G48561" s="1" t="s">
        <v>90180</v>
      </c>
      <c r="H48561" s="1" t="s">
        <v>90181</v>
      </c>
    </row>
    <row r="48562" spans="1:8" x14ac:dyDescent="0.2">
      <c r="A48562" s="1" t="s">
        <v>90182</v>
      </c>
      <c r="B48562">
        <v>0.97599999999999998</v>
      </c>
      <c r="C48562">
        <v>0.86689046000000003</v>
      </c>
      <c r="D48562">
        <v>-0.16968749999999999</v>
      </c>
      <c r="E48562">
        <v>-5.5949499999999999</v>
      </c>
      <c r="F48562">
        <v>-1.2740659999999999E-2</v>
      </c>
      <c r="G48562" s="1" t="s">
        <v>42</v>
      </c>
      <c r="H48562" s="1" t="s">
        <v>42</v>
      </c>
    </row>
    <row r="48563" spans="1:8" x14ac:dyDescent="0.2">
      <c r="A48563" s="1" t="s">
        <v>90183</v>
      </c>
      <c r="B48563">
        <v>0.97599999999999998</v>
      </c>
      <c r="C48563">
        <v>0.86692122999999999</v>
      </c>
      <c r="D48563">
        <v>-0.16964789999999999</v>
      </c>
      <c r="E48563">
        <v>-5.5949600000000004</v>
      </c>
      <c r="F48563">
        <v>-1.1855320000000001E-2</v>
      </c>
      <c r="G48563" s="1" t="s">
        <v>58243</v>
      </c>
      <c r="H48563" s="1" t="s">
        <v>58244</v>
      </c>
    </row>
    <row r="48564" spans="1:8" x14ac:dyDescent="0.2">
      <c r="A48564" s="1" t="s">
        <v>90184</v>
      </c>
      <c r="B48564">
        <v>0.97599999999999998</v>
      </c>
      <c r="C48564">
        <v>0.86694104999999999</v>
      </c>
      <c r="D48564">
        <v>0.16962240000000001</v>
      </c>
      <c r="E48564">
        <v>-5.5949600000000004</v>
      </c>
      <c r="F48564">
        <v>1.179215E-2</v>
      </c>
      <c r="G48564" s="1" t="s">
        <v>38573</v>
      </c>
      <c r="H48564" s="1" t="s">
        <v>38574</v>
      </c>
    </row>
    <row r="48565" spans="1:8" x14ac:dyDescent="0.2">
      <c r="A48565" s="1" t="s">
        <v>90185</v>
      </c>
      <c r="B48565">
        <v>0.97599999999999998</v>
      </c>
      <c r="C48565">
        <v>0.86698109000000001</v>
      </c>
      <c r="D48565">
        <v>0.16957079999999999</v>
      </c>
      <c r="E48565">
        <v>-5.59497</v>
      </c>
      <c r="F48565">
        <v>1.661081E-2</v>
      </c>
      <c r="G48565" s="1" t="s">
        <v>26634</v>
      </c>
      <c r="H48565" s="1" t="s">
        <v>26635</v>
      </c>
    </row>
    <row r="48566" spans="1:8" x14ac:dyDescent="0.2">
      <c r="A48566" s="1" t="s">
        <v>90186</v>
      </c>
      <c r="B48566">
        <v>0.97599999999999998</v>
      </c>
      <c r="C48566">
        <v>0.86698934999999999</v>
      </c>
      <c r="D48566">
        <v>-0.16956019999999999</v>
      </c>
      <c r="E48566">
        <v>-5.59497</v>
      </c>
      <c r="F48566">
        <v>-1.3430249999999999E-2</v>
      </c>
      <c r="G48566" s="1" t="s">
        <v>33571</v>
      </c>
      <c r="H48566" s="1" t="s">
        <v>33572</v>
      </c>
    </row>
    <row r="48567" spans="1:8" x14ac:dyDescent="0.2">
      <c r="A48567" s="1" t="s">
        <v>90187</v>
      </c>
      <c r="B48567">
        <v>0.97599999999999998</v>
      </c>
      <c r="C48567">
        <v>0.86699198</v>
      </c>
      <c r="D48567">
        <v>-0.16955680000000001</v>
      </c>
      <c r="E48567">
        <v>-5.59497</v>
      </c>
      <c r="F48567">
        <v>-1.5728599999999999E-2</v>
      </c>
      <c r="G48567" s="1" t="s">
        <v>90188</v>
      </c>
      <c r="H48567" s="1" t="s">
        <v>90189</v>
      </c>
    </row>
    <row r="48568" spans="1:8" x14ac:dyDescent="0.2">
      <c r="A48568" s="1" t="s">
        <v>90190</v>
      </c>
      <c r="B48568">
        <v>0.97599999999999998</v>
      </c>
      <c r="C48568">
        <v>0.86700796999999996</v>
      </c>
      <c r="D48568">
        <v>0.1695362</v>
      </c>
      <c r="E48568">
        <v>-5.5949799999999996</v>
      </c>
      <c r="F48568">
        <v>1.4460580000000001E-2</v>
      </c>
      <c r="G48568" s="1" t="s">
        <v>46288</v>
      </c>
      <c r="H48568" s="1" t="s">
        <v>46289</v>
      </c>
    </row>
    <row r="48569" spans="1:8" x14ac:dyDescent="0.2">
      <c r="A48569" s="1" t="s">
        <v>90191</v>
      </c>
      <c r="B48569">
        <v>0.97599999999999998</v>
      </c>
      <c r="C48569">
        <v>0.86701307000000005</v>
      </c>
      <c r="D48569">
        <v>0.16952970000000001</v>
      </c>
      <c r="E48569">
        <v>-5.5949799999999996</v>
      </c>
      <c r="F48569">
        <v>2.839935E-2</v>
      </c>
      <c r="G48569" s="1" t="s">
        <v>32597</v>
      </c>
      <c r="H48569" s="1" t="s">
        <v>32598</v>
      </c>
    </row>
    <row r="48570" spans="1:8" x14ac:dyDescent="0.2">
      <c r="A48570" s="1" t="s">
        <v>90192</v>
      </c>
      <c r="B48570">
        <v>0.97599999999999998</v>
      </c>
      <c r="C48570">
        <v>0.86701799000000002</v>
      </c>
      <c r="D48570">
        <v>-0.16952329999999999</v>
      </c>
      <c r="E48570">
        <v>-5.5949799999999996</v>
      </c>
      <c r="F48570">
        <v>-1.4771640000000001E-2</v>
      </c>
      <c r="G48570" s="1" t="s">
        <v>41622</v>
      </c>
      <c r="H48570" s="1" t="s">
        <v>41623</v>
      </c>
    </row>
    <row r="48571" spans="1:8" x14ac:dyDescent="0.2">
      <c r="A48571" s="1" t="s">
        <v>90193</v>
      </c>
      <c r="B48571">
        <v>0.97599999999999998</v>
      </c>
      <c r="C48571">
        <v>0.86701961999999999</v>
      </c>
      <c r="D48571">
        <v>0.16952120000000001</v>
      </c>
      <c r="E48571">
        <v>-5.5949799999999996</v>
      </c>
      <c r="F48571">
        <v>1.101451E-2</v>
      </c>
      <c r="G48571" s="1" t="s">
        <v>90194</v>
      </c>
      <c r="H48571" s="1" t="s">
        <v>90195</v>
      </c>
    </row>
    <row r="48572" spans="1:8" x14ac:dyDescent="0.2">
      <c r="A48572" s="1" t="s">
        <v>90196</v>
      </c>
      <c r="B48572">
        <v>0.97599999999999998</v>
      </c>
      <c r="C48572">
        <v>0.86703839999999999</v>
      </c>
      <c r="D48572">
        <v>-0.16949700000000001</v>
      </c>
      <c r="E48572">
        <v>-5.5949799999999996</v>
      </c>
      <c r="F48572">
        <v>-1.0134900000000001E-2</v>
      </c>
      <c r="G48572" s="1" t="s">
        <v>42</v>
      </c>
      <c r="H48572" s="1" t="s">
        <v>42</v>
      </c>
    </row>
    <row r="48573" spans="1:8" x14ac:dyDescent="0.2">
      <c r="A48573" s="1" t="s">
        <v>90197</v>
      </c>
      <c r="B48573">
        <v>0.97599999999999998</v>
      </c>
      <c r="C48573">
        <v>0.86704323000000005</v>
      </c>
      <c r="D48573">
        <v>0.1694908</v>
      </c>
      <c r="E48573">
        <v>-5.5949799999999996</v>
      </c>
      <c r="F48573">
        <v>1.2580279999999999E-2</v>
      </c>
      <c r="G48573" s="1" t="s">
        <v>90198</v>
      </c>
      <c r="H48573" s="1" t="s">
        <v>90199</v>
      </c>
    </row>
    <row r="48574" spans="1:8" x14ac:dyDescent="0.2">
      <c r="A48574" s="1" t="s">
        <v>90200</v>
      </c>
      <c r="B48574">
        <v>0.97599999999999998</v>
      </c>
      <c r="C48574">
        <v>0.86705821000000005</v>
      </c>
      <c r="D48574">
        <v>-0.1694715</v>
      </c>
      <c r="E48574">
        <v>-5.5949900000000001</v>
      </c>
      <c r="F48574">
        <v>-1.197617E-2</v>
      </c>
      <c r="G48574" s="1" t="s">
        <v>42</v>
      </c>
      <c r="H48574" s="1" t="s">
        <v>42</v>
      </c>
    </row>
    <row r="48575" spans="1:8" x14ac:dyDescent="0.2">
      <c r="A48575" s="1" t="s">
        <v>90201</v>
      </c>
      <c r="B48575">
        <v>0.97599999999999998</v>
      </c>
      <c r="C48575">
        <v>0.86709968000000004</v>
      </c>
      <c r="D48575">
        <v>-0.16941809999999999</v>
      </c>
      <c r="E48575">
        <v>-5.5949999999999998</v>
      </c>
      <c r="F48575">
        <v>-1.697017E-2</v>
      </c>
      <c r="G48575" s="1" t="s">
        <v>42</v>
      </c>
      <c r="H48575" s="1" t="s">
        <v>42</v>
      </c>
    </row>
    <row r="48576" spans="1:8" x14ac:dyDescent="0.2">
      <c r="A48576" s="1" t="s">
        <v>90202</v>
      </c>
      <c r="B48576">
        <v>0.97599999999999998</v>
      </c>
      <c r="C48576">
        <v>0.86711985000000003</v>
      </c>
      <c r="D48576">
        <v>0.16939219999999999</v>
      </c>
      <c r="E48576">
        <v>-5.5949999999999998</v>
      </c>
      <c r="F48576">
        <v>1.2587579999999999E-2</v>
      </c>
      <c r="G48576" s="1" t="s">
        <v>67821</v>
      </c>
      <c r="H48576" s="1" t="s">
        <v>67822</v>
      </c>
    </row>
    <row r="48577" spans="1:8" x14ac:dyDescent="0.2">
      <c r="A48577" s="1" t="s">
        <v>90203</v>
      </c>
      <c r="B48577">
        <v>0.97599999999999998</v>
      </c>
      <c r="C48577">
        <v>0.86712122999999997</v>
      </c>
      <c r="D48577">
        <v>0.1693904</v>
      </c>
      <c r="E48577">
        <v>-5.5949999999999998</v>
      </c>
      <c r="F48577">
        <v>1.209204E-2</v>
      </c>
      <c r="G48577" s="1" t="s">
        <v>42</v>
      </c>
      <c r="H48577" s="1" t="s">
        <v>42</v>
      </c>
    </row>
    <row r="48578" spans="1:8" x14ac:dyDescent="0.2">
      <c r="A48578" s="1" t="s">
        <v>90204</v>
      </c>
      <c r="B48578">
        <v>0.97599999999999998</v>
      </c>
      <c r="C48578">
        <v>0.86712621999999995</v>
      </c>
      <c r="D48578">
        <v>0.16938400000000001</v>
      </c>
      <c r="E48578">
        <v>-5.5949999999999998</v>
      </c>
      <c r="F48578">
        <v>1.9917199999999999E-2</v>
      </c>
      <c r="G48578" s="1" t="s">
        <v>7747</v>
      </c>
      <c r="H48578" s="1" t="s">
        <v>7748</v>
      </c>
    </row>
    <row r="48579" spans="1:8" x14ac:dyDescent="0.2">
      <c r="A48579" s="1" t="s">
        <v>90205</v>
      </c>
      <c r="B48579">
        <v>0.97599999999999998</v>
      </c>
      <c r="C48579">
        <v>0.86717215999999997</v>
      </c>
      <c r="D48579">
        <v>-0.1693248</v>
      </c>
      <c r="E48579">
        <v>-5.5950100000000003</v>
      </c>
      <c r="F48579">
        <v>-1.228481E-2</v>
      </c>
      <c r="G48579" s="1" t="s">
        <v>12248</v>
      </c>
      <c r="H48579" s="1" t="s">
        <v>12249</v>
      </c>
    </row>
    <row r="48580" spans="1:8" x14ac:dyDescent="0.2">
      <c r="A48580" s="1" t="s">
        <v>90206</v>
      </c>
      <c r="B48580">
        <v>0.97599999999999998</v>
      </c>
      <c r="C48580">
        <v>0.86717915000000001</v>
      </c>
      <c r="D48580">
        <v>0.16931579999999999</v>
      </c>
      <c r="E48580">
        <v>-5.5950100000000003</v>
      </c>
      <c r="F48580">
        <v>1.1866750000000001E-2</v>
      </c>
      <c r="G48580" s="1" t="s">
        <v>33000</v>
      </c>
      <c r="H48580" s="1" t="s">
        <v>33001</v>
      </c>
    </row>
    <row r="48581" spans="1:8" x14ac:dyDescent="0.2">
      <c r="A48581" s="1" t="s">
        <v>90207</v>
      </c>
      <c r="B48581">
        <v>0.97599999999999998</v>
      </c>
      <c r="C48581">
        <v>0.86718026999999998</v>
      </c>
      <c r="D48581">
        <v>-0.1693144</v>
      </c>
      <c r="E48581">
        <v>-5.5950100000000003</v>
      </c>
      <c r="F48581">
        <v>-9.7340599999999992E-3</v>
      </c>
      <c r="G48581" s="1" t="s">
        <v>25447</v>
      </c>
      <c r="H48581" s="1" t="s">
        <v>25448</v>
      </c>
    </row>
    <row r="48582" spans="1:8" x14ac:dyDescent="0.2">
      <c r="A48582" s="1" t="s">
        <v>90208</v>
      </c>
      <c r="B48582">
        <v>0.97599999999999998</v>
      </c>
      <c r="C48582">
        <v>0.86718993</v>
      </c>
      <c r="D48582">
        <v>0.16930190000000001</v>
      </c>
      <c r="E48582">
        <v>-5.5950100000000003</v>
      </c>
      <c r="F48582">
        <v>1.081999E-2</v>
      </c>
      <c r="G48582" s="1" t="s">
        <v>42</v>
      </c>
      <c r="H48582" s="1" t="s">
        <v>42</v>
      </c>
    </row>
    <row r="48583" spans="1:8" x14ac:dyDescent="0.2">
      <c r="A48583" s="1" t="s">
        <v>90209</v>
      </c>
      <c r="B48583">
        <v>0.97599999999999998</v>
      </c>
      <c r="C48583">
        <v>0.86724098999999999</v>
      </c>
      <c r="D48583">
        <v>0.1692362</v>
      </c>
      <c r="E48583">
        <v>-5.5950199999999999</v>
      </c>
      <c r="F48583">
        <v>1.1729689999999999E-2</v>
      </c>
      <c r="G48583" s="1" t="s">
        <v>42</v>
      </c>
      <c r="H48583" s="1" t="s">
        <v>42</v>
      </c>
    </row>
    <row r="48584" spans="1:8" x14ac:dyDescent="0.2">
      <c r="A48584" s="1" t="s">
        <v>90210</v>
      </c>
      <c r="B48584">
        <v>0.97599999999999998</v>
      </c>
      <c r="C48584">
        <v>0.86729639999999997</v>
      </c>
      <c r="D48584">
        <v>0.1691648</v>
      </c>
      <c r="E48584">
        <v>-5.5950300000000004</v>
      </c>
      <c r="F48584">
        <v>1.055028E-2</v>
      </c>
      <c r="G48584" s="1" t="s">
        <v>42</v>
      </c>
      <c r="H48584" s="1" t="s">
        <v>42</v>
      </c>
    </row>
    <row r="48585" spans="1:8" x14ac:dyDescent="0.2">
      <c r="A48585" s="1" t="s">
        <v>90211</v>
      </c>
      <c r="B48585">
        <v>0.97599999999999998</v>
      </c>
      <c r="C48585">
        <v>0.86732956999999999</v>
      </c>
      <c r="D48585">
        <v>-0.1691221</v>
      </c>
      <c r="E48585">
        <v>-5.59504</v>
      </c>
      <c r="F48585">
        <v>-1.502205E-2</v>
      </c>
      <c r="G48585" s="1" t="s">
        <v>90212</v>
      </c>
      <c r="H48585" s="1" t="s">
        <v>90213</v>
      </c>
    </row>
    <row r="48586" spans="1:8" x14ac:dyDescent="0.2">
      <c r="A48586" s="1" t="s">
        <v>90214</v>
      </c>
      <c r="B48586">
        <v>0.97599999999999998</v>
      </c>
      <c r="C48586">
        <v>0.86733380000000004</v>
      </c>
      <c r="D48586">
        <v>0.16911670000000001</v>
      </c>
      <c r="E48586">
        <v>-5.59504</v>
      </c>
      <c r="F48586">
        <v>1.1736119999999999E-2</v>
      </c>
      <c r="G48586" s="1" t="s">
        <v>1903</v>
      </c>
      <c r="H48586" s="1" t="s">
        <v>1904</v>
      </c>
    </row>
    <row r="48587" spans="1:8" x14ac:dyDescent="0.2">
      <c r="A48587" s="1" t="s">
        <v>90215</v>
      </c>
      <c r="B48587">
        <v>0.97599999999999998</v>
      </c>
      <c r="C48587">
        <v>0.86740234000000005</v>
      </c>
      <c r="D48587">
        <v>-0.1690284</v>
      </c>
      <c r="E48587">
        <v>-5.5950600000000001</v>
      </c>
      <c r="F48587">
        <v>-1.274456E-2</v>
      </c>
      <c r="G48587" s="1" t="s">
        <v>42</v>
      </c>
      <c r="H48587" s="1" t="s">
        <v>42</v>
      </c>
    </row>
    <row r="48588" spans="1:8" x14ac:dyDescent="0.2">
      <c r="A48588" s="1" t="s">
        <v>90216</v>
      </c>
      <c r="B48588">
        <v>0.97599999999999998</v>
      </c>
      <c r="C48588">
        <v>0.86745649999999996</v>
      </c>
      <c r="D48588">
        <v>-0.16895869999999999</v>
      </c>
      <c r="E48588">
        <v>-5.5950699999999998</v>
      </c>
      <c r="F48588">
        <v>-1.5836780000000002E-2</v>
      </c>
      <c r="G48588" s="1" t="s">
        <v>42</v>
      </c>
      <c r="H48588" s="1" t="s">
        <v>42</v>
      </c>
    </row>
    <row r="48589" spans="1:8" x14ac:dyDescent="0.2">
      <c r="A48589" s="1" t="s">
        <v>90217</v>
      </c>
      <c r="B48589">
        <v>0.97599999999999998</v>
      </c>
      <c r="C48589">
        <v>0.86746800000000002</v>
      </c>
      <c r="D48589">
        <v>0.16894390000000001</v>
      </c>
      <c r="E48589">
        <v>-5.5950699999999998</v>
      </c>
      <c r="F48589">
        <v>1.1587160000000001E-2</v>
      </c>
      <c r="G48589" s="1" t="s">
        <v>14110</v>
      </c>
      <c r="H48589" s="1" t="s">
        <v>14111</v>
      </c>
    </row>
    <row r="48590" spans="1:8" x14ac:dyDescent="0.2">
      <c r="A48590" s="1" t="s">
        <v>90218</v>
      </c>
      <c r="B48590">
        <v>0.97599999999999998</v>
      </c>
      <c r="C48590">
        <v>0.86749454999999998</v>
      </c>
      <c r="D48590">
        <v>-0.1689097</v>
      </c>
      <c r="E48590">
        <v>-5.5950699999999998</v>
      </c>
      <c r="F48590">
        <v>-1.186836E-2</v>
      </c>
      <c r="G48590" s="1" t="s">
        <v>90219</v>
      </c>
      <c r="H48590" s="1" t="s">
        <v>90220</v>
      </c>
    </row>
    <row r="48591" spans="1:8" x14ac:dyDescent="0.2">
      <c r="A48591" s="1" t="s">
        <v>90221</v>
      </c>
      <c r="B48591">
        <v>0.97599999999999998</v>
      </c>
      <c r="C48591">
        <v>0.86751824</v>
      </c>
      <c r="D48591">
        <v>0.16887920000000001</v>
      </c>
      <c r="E48591">
        <v>-5.5950800000000003</v>
      </c>
      <c r="F48591">
        <v>1.522541E-2</v>
      </c>
      <c r="G48591" s="1" t="s">
        <v>21532</v>
      </c>
      <c r="H48591" s="1" t="s">
        <v>21533</v>
      </c>
    </row>
    <row r="48592" spans="1:8" x14ac:dyDescent="0.2">
      <c r="A48592" s="1" t="s">
        <v>90222</v>
      </c>
      <c r="B48592">
        <v>0.97599999999999998</v>
      </c>
      <c r="C48592">
        <v>0.86752251000000002</v>
      </c>
      <c r="D48592">
        <v>-0.16887369999999999</v>
      </c>
      <c r="E48592">
        <v>-5.5950800000000003</v>
      </c>
      <c r="F48592">
        <v>-1.5991169999999999E-2</v>
      </c>
      <c r="G48592" s="1" t="s">
        <v>42</v>
      </c>
      <c r="H48592" s="1" t="s">
        <v>42</v>
      </c>
    </row>
    <row r="48593" spans="1:8" x14ac:dyDescent="0.2">
      <c r="A48593" s="1" t="s">
        <v>90223</v>
      </c>
      <c r="B48593">
        <v>0.97599999999999998</v>
      </c>
      <c r="C48593">
        <v>0.86754233000000003</v>
      </c>
      <c r="D48593">
        <v>-0.1688482</v>
      </c>
      <c r="E48593">
        <v>-5.5950800000000003</v>
      </c>
      <c r="F48593">
        <v>-1.190277E-2</v>
      </c>
      <c r="G48593" s="1" t="s">
        <v>26611</v>
      </c>
      <c r="H48593" s="1" t="s">
        <v>26612</v>
      </c>
    </row>
    <row r="48594" spans="1:8" x14ac:dyDescent="0.2">
      <c r="A48594" s="1" t="s">
        <v>90224</v>
      </c>
      <c r="B48594">
        <v>0.97599999999999998</v>
      </c>
      <c r="C48594">
        <v>0.86756058999999996</v>
      </c>
      <c r="D48594">
        <v>-0.16882469999999999</v>
      </c>
      <c r="E48594">
        <v>-5.5950899999999999</v>
      </c>
      <c r="F48594">
        <v>-1.365744E-2</v>
      </c>
      <c r="G48594" s="1" t="s">
        <v>90225</v>
      </c>
      <c r="H48594" s="1" t="s">
        <v>90226</v>
      </c>
    </row>
    <row r="48595" spans="1:8" x14ac:dyDescent="0.2">
      <c r="A48595" s="1" t="s">
        <v>90227</v>
      </c>
      <c r="B48595">
        <v>0.97599999999999998</v>
      </c>
      <c r="C48595">
        <v>0.86772662</v>
      </c>
      <c r="D48595">
        <v>0.16861090000000001</v>
      </c>
      <c r="E48595">
        <v>-5.5951199999999996</v>
      </c>
      <c r="F48595">
        <v>1.66783E-2</v>
      </c>
      <c r="G48595" s="1" t="s">
        <v>49099</v>
      </c>
      <c r="H48595" s="1" t="s">
        <v>49100</v>
      </c>
    </row>
    <row r="48596" spans="1:8" x14ac:dyDescent="0.2">
      <c r="A48596" s="1" t="s">
        <v>90228</v>
      </c>
      <c r="B48596">
        <v>0.97599999999999998</v>
      </c>
      <c r="C48596">
        <v>0.86775133000000004</v>
      </c>
      <c r="D48596">
        <v>-0.16857910000000001</v>
      </c>
      <c r="E48596">
        <v>-5.5951199999999996</v>
      </c>
      <c r="F48596">
        <v>-1.2984529999999999E-2</v>
      </c>
      <c r="G48596" s="1" t="s">
        <v>43310</v>
      </c>
      <c r="H48596" s="1" t="s">
        <v>43311</v>
      </c>
    </row>
    <row r="48597" spans="1:8" x14ac:dyDescent="0.2">
      <c r="A48597" s="1" t="s">
        <v>90229</v>
      </c>
      <c r="B48597">
        <v>0.97599999999999998</v>
      </c>
      <c r="C48597">
        <v>0.86775314000000003</v>
      </c>
      <c r="D48597">
        <v>0.1685768</v>
      </c>
      <c r="E48597">
        <v>-5.5951199999999996</v>
      </c>
      <c r="F48597">
        <v>1.528317E-2</v>
      </c>
      <c r="G48597" s="1" t="s">
        <v>4072</v>
      </c>
      <c r="H48597" s="1" t="s">
        <v>4073</v>
      </c>
    </row>
    <row r="48598" spans="1:8" x14ac:dyDescent="0.2">
      <c r="A48598" s="1" t="s">
        <v>90230</v>
      </c>
      <c r="B48598">
        <v>0.97599999999999998</v>
      </c>
      <c r="C48598">
        <v>0.86775935999999998</v>
      </c>
      <c r="D48598">
        <v>0.16856879999999999</v>
      </c>
      <c r="E48598">
        <v>-5.5951300000000002</v>
      </c>
      <c r="F48598">
        <v>1.4699820000000001E-2</v>
      </c>
      <c r="G48598" s="1" t="s">
        <v>90231</v>
      </c>
      <c r="H48598" s="1" t="s">
        <v>90232</v>
      </c>
    </row>
    <row r="48599" spans="1:8" x14ac:dyDescent="0.2">
      <c r="A48599" s="1" t="s">
        <v>90233</v>
      </c>
      <c r="B48599">
        <v>0.97599999999999998</v>
      </c>
      <c r="C48599">
        <v>0.86779755999999997</v>
      </c>
      <c r="D48599">
        <v>0.16851959999999999</v>
      </c>
      <c r="E48599">
        <v>-5.5951300000000002</v>
      </c>
      <c r="F48599">
        <v>1.496596E-2</v>
      </c>
      <c r="G48599" s="1" t="s">
        <v>16991</v>
      </c>
      <c r="H48599" s="1" t="s">
        <v>16992</v>
      </c>
    </row>
    <row r="48600" spans="1:8" x14ac:dyDescent="0.2">
      <c r="A48600" s="1" t="s">
        <v>90234</v>
      </c>
      <c r="B48600">
        <v>0.97599999999999998</v>
      </c>
      <c r="C48600">
        <v>0.86779914999999996</v>
      </c>
      <c r="D48600">
        <v>0.16851749999999999</v>
      </c>
      <c r="E48600">
        <v>-5.5951300000000002</v>
      </c>
      <c r="F48600">
        <v>9.8480500000000006E-3</v>
      </c>
      <c r="G48600" s="1" t="s">
        <v>42</v>
      </c>
      <c r="H48600" s="1" t="s">
        <v>42</v>
      </c>
    </row>
    <row r="48601" spans="1:8" x14ac:dyDescent="0.2">
      <c r="A48601" s="1" t="s">
        <v>90235</v>
      </c>
      <c r="B48601">
        <v>0.97599999999999998</v>
      </c>
      <c r="C48601">
        <v>0.86783942000000003</v>
      </c>
      <c r="D48601">
        <v>0.1684657</v>
      </c>
      <c r="E48601">
        <v>-5.5951399999999998</v>
      </c>
      <c r="F48601">
        <v>1.029293E-2</v>
      </c>
      <c r="G48601" s="1" t="s">
        <v>75277</v>
      </c>
      <c r="H48601" s="1" t="s">
        <v>75278</v>
      </c>
    </row>
    <row r="48602" spans="1:8" x14ac:dyDescent="0.2">
      <c r="A48602" s="1" t="s">
        <v>90236</v>
      </c>
      <c r="B48602">
        <v>0.97599999999999998</v>
      </c>
      <c r="C48602">
        <v>0.86786850000000004</v>
      </c>
      <c r="D48602">
        <v>0.1684283</v>
      </c>
      <c r="E48602">
        <v>-5.5951500000000003</v>
      </c>
      <c r="F48602">
        <v>1.7940230000000001E-2</v>
      </c>
      <c r="G48602" s="1" t="s">
        <v>90237</v>
      </c>
      <c r="H48602" s="1" t="s">
        <v>90238</v>
      </c>
    </row>
    <row r="48603" spans="1:8" x14ac:dyDescent="0.2">
      <c r="A48603" s="1" t="s">
        <v>90239</v>
      </c>
      <c r="B48603">
        <v>0.97599999999999998</v>
      </c>
      <c r="C48603">
        <v>0.86788661</v>
      </c>
      <c r="D48603">
        <v>-0.168405</v>
      </c>
      <c r="E48603">
        <v>-5.5951500000000003</v>
      </c>
      <c r="F48603">
        <v>-1.321781E-2</v>
      </c>
      <c r="G48603" s="1" t="s">
        <v>90240</v>
      </c>
      <c r="H48603" s="1" t="s">
        <v>90241</v>
      </c>
    </row>
    <row r="48604" spans="1:8" x14ac:dyDescent="0.2">
      <c r="A48604" s="1" t="s">
        <v>90242</v>
      </c>
      <c r="B48604">
        <v>0.97599999999999998</v>
      </c>
      <c r="C48604">
        <v>0.86789422000000005</v>
      </c>
      <c r="D48604">
        <v>0.16839509999999999</v>
      </c>
      <c r="E48604">
        <v>-5.5951500000000003</v>
      </c>
      <c r="F48604">
        <v>1.7534439999999998E-2</v>
      </c>
      <c r="G48604" s="1" t="s">
        <v>90243</v>
      </c>
      <c r="H48604" s="1" t="s">
        <v>90244</v>
      </c>
    </row>
    <row r="48605" spans="1:8" x14ac:dyDescent="0.2">
      <c r="A48605" s="1" t="s">
        <v>90245</v>
      </c>
      <c r="B48605">
        <v>0.97599999999999998</v>
      </c>
      <c r="C48605">
        <v>0.86790736000000002</v>
      </c>
      <c r="D48605">
        <v>0.16837820000000001</v>
      </c>
      <c r="E48605">
        <v>-5.5951599999999999</v>
      </c>
      <c r="F48605">
        <v>3.5900139999999997E-2</v>
      </c>
      <c r="G48605" s="1" t="s">
        <v>90246</v>
      </c>
      <c r="H48605" s="1" t="s">
        <v>90247</v>
      </c>
    </row>
    <row r="48606" spans="1:8" x14ac:dyDescent="0.2">
      <c r="A48606" s="1" t="s">
        <v>90248</v>
      </c>
      <c r="B48606">
        <v>0.97599999999999998</v>
      </c>
      <c r="C48606">
        <v>0.86792130000000001</v>
      </c>
      <c r="D48606">
        <v>0.16836029999999999</v>
      </c>
      <c r="E48606">
        <v>-5.5951599999999999</v>
      </c>
      <c r="F48606">
        <v>1.7352900000000001E-2</v>
      </c>
      <c r="G48606" s="1" t="s">
        <v>90249</v>
      </c>
      <c r="H48606" s="1" t="s">
        <v>90250</v>
      </c>
    </row>
    <row r="48607" spans="1:8" x14ac:dyDescent="0.2">
      <c r="A48607" s="1" t="s">
        <v>90251</v>
      </c>
      <c r="B48607">
        <v>0.97599999999999998</v>
      </c>
      <c r="C48607">
        <v>0.86793710000000002</v>
      </c>
      <c r="D48607">
        <v>0.16833989999999999</v>
      </c>
      <c r="E48607">
        <v>-5.5951599999999999</v>
      </c>
      <c r="F48607">
        <v>1.1136139999999999E-2</v>
      </c>
      <c r="G48607" s="1" t="s">
        <v>5669</v>
      </c>
      <c r="H48607" s="1" t="s">
        <v>5670</v>
      </c>
    </row>
    <row r="48608" spans="1:8" x14ac:dyDescent="0.2">
      <c r="A48608" s="1" t="s">
        <v>90252</v>
      </c>
      <c r="B48608">
        <v>0.97599999999999998</v>
      </c>
      <c r="C48608">
        <v>0.86798454000000003</v>
      </c>
      <c r="D48608">
        <v>-0.16827890000000001</v>
      </c>
      <c r="E48608">
        <v>-5.5951700000000004</v>
      </c>
      <c r="F48608">
        <v>-2.933759E-2</v>
      </c>
      <c r="G48608" s="1" t="s">
        <v>53268</v>
      </c>
      <c r="H48608" s="1" t="s">
        <v>53269</v>
      </c>
    </row>
    <row r="48609" spans="1:8" x14ac:dyDescent="0.2">
      <c r="A48609" s="1" t="s">
        <v>90253</v>
      </c>
      <c r="B48609">
        <v>0.97599999999999998</v>
      </c>
      <c r="C48609">
        <v>0.86799024999999996</v>
      </c>
      <c r="D48609">
        <v>-0.16827149999999999</v>
      </c>
      <c r="E48609">
        <v>-5.5951700000000004</v>
      </c>
      <c r="F48609">
        <v>-1.36665E-2</v>
      </c>
      <c r="G48609" s="1" t="s">
        <v>23264</v>
      </c>
      <c r="H48609" s="1" t="s">
        <v>23265</v>
      </c>
    </row>
    <row r="48610" spans="1:8" x14ac:dyDescent="0.2">
      <c r="A48610" s="1" t="s">
        <v>90254</v>
      </c>
      <c r="B48610">
        <v>0.97599999999999998</v>
      </c>
      <c r="C48610">
        <v>0.86801046000000004</v>
      </c>
      <c r="D48610">
        <v>0.16824549999999999</v>
      </c>
      <c r="E48610">
        <v>-5.59518</v>
      </c>
      <c r="F48610">
        <v>1.9074130000000002E-2</v>
      </c>
      <c r="G48610" s="1" t="s">
        <v>14048</v>
      </c>
      <c r="H48610" s="1" t="s">
        <v>14049</v>
      </c>
    </row>
    <row r="48611" spans="1:8" x14ac:dyDescent="0.2">
      <c r="A48611" s="1" t="s">
        <v>90255</v>
      </c>
      <c r="B48611">
        <v>0.97599999999999998</v>
      </c>
      <c r="C48611">
        <v>0.86801211</v>
      </c>
      <c r="D48611">
        <v>0.16824339999999999</v>
      </c>
      <c r="E48611">
        <v>-5.59518</v>
      </c>
      <c r="F48611">
        <v>1.760306E-2</v>
      </c>
      <c r="G48611" s="1" t="s">
        <v>74718</v>
      </c>
      <c r="H48611" s="1" t="s">
        <v>74719</v>
      </c>
    </row>
    <row r="48612" spans="1:8" x14ac:dyDescent="0.2">
      <c r="A48612" s="1" t="s">
        <v>90256</v>
      </c>
      <c r="B48612">
        <v>0.97599999999999998</v>
      </c>
      <c r="C48612">
        <v>0.86803830000000004</v>
      </c>
      <c r="D48612">
        <v>-0.16820969999999999</v>
      </c>
      <c r="E48612">
        <v>-5.59518</v>
      </c>
      <c r="F48612">
        <v>-1.412307E-2</v>
      </c>
      <c r="G48612" s="1" t="s">
        <v>12729</v>
      </c>
      <c r="H48612" s="1" t="s">
        <v>12730</v>
      </c>
    </row>
    <row r="48613" spans="1:8" x14ac:dyDescent="0.2">
      <c r="A48613" s="1" t="s">
        <v>90257</v>
      </c>
      <c r="B48613">
        <v>0.97599999999999998</v>
      </c>
      <c r="C48613">
        <v>0.86805721000000002</v>
      </c>
      <c r="D48613">
        <v>0.16818530000000001</v>
      </c>
      <c r="E48613">
        <v>-5.59518</v>
      </c>
      <c r="F48613">
        <v>3.6239750000000001E-2</v>
      </c>
      <c r="G48613" s="1" t="s">
        <v>895</v>
      </c>
      <c r="H48613" s="1" t="s">
        <v>896</v>
      </c>
    </row>
    <row r="48614" spans="1:8" x14ac:dyDescent="0.2">
      <c r="A48614" s="1" t="s">
        <v>90258</v>
      </c>
      <c r="B48614">
        <v>0.97599999999999998</v>
      </c>
      <c r="C48614">
        <v>0.86805968</v>
      </c>
      <c r="D48614">
        <v>0.1681821</v>
      </c>
      <c r="E48614">
        <v>-5.5951899999999997</v>
      </c>
      <c r="F48614">
        <v>1.303256E-2</v>
      </c>
      <c r="G48614" s="1" t="s">
        <v>15403</v>
      </c>
      <c r="H48614" s="1" t="s">
        <v>15404</v>
      </c>
    </row>
    <row r="48615" spans="1:8" x14ac:dyDescent="0.2">
      <c r="A48615" s="1" t="s">
        <v>90259</v>
      </c>
      <c r="B48615">
        <v>0.97599999999999998</v>
      </c>
      <c r="C48615">
        <v>0.86806276999999998</v>
      </c>
      <c r="D48615">
        <v>0.1681782</v>
      </c>
      <c r="E48615">
        <v>-5.5951899999999997</v>
      </c>
      <c r="F48615">
        <v>1.01706E-2</v>
      </c>
      <c r="G48615" s="1" t="s">
        <v>52298</v>
      </c>
      <c r="H48615" s="1" t="s">
        <v>52299</v>
      </c>
    </row>
    <row r="48616" spans="1:8" x14ac:dyDescent="0.2">
      <c r="A48616" s="1" t="s">
        <v>90260</v>
      </c>
      <c r="B48616">
        <v>0.97599999999999998</v>
      </c>
      <c r="C48616">
        <v>0.86807292999999996</v>
      </c>
      <c r="D48616">
        <v>-0.16816510000000001</v>
      </c>
      <c r="E48616">
        <v>-5.5951899999999997</v>
      </c>
      <c r="F48616">
        <v>-1.778977E-2</v>
      </c>
      <c r="G48616" s="1" t="s">
        <v>90261</v>
      </c>
      <c r="H48616" s="1" t="s">
        <v>90262</v>
      </c>
    </row>
    <row r="48617" spans="1:8" x14ac:dyDescent="0.2">
      <c r="A48617" s="1" t="s">
        <v>90263</v>
      </c>
      <c r="B48617">
        <v>0.97599999999999998</v>
      </c>
      <c r="C48617">
        <v>0.86811287999999998</v>
      </c>
      <c r="D48617">
        <v>-0.1681137</v>
      </c>
      <c r="E48617">
        <v>-5.5952000000000002</v>
      </c>
      <c r="F48617">
        <v>-1.616196E-2</v>
      </c>
      <c r="G48617" s="1" t="s">
        <v>88173</v>
      </c>
      <c r="H48617" s="1" t="s">
        <v>88174</v>
      </c>
    </row>
    <row r="48618" spans="1:8" x14ac:dyDescent="0.2">
      <c r="A48618" s="1" t="s">
        <v>90264</v>
      </c>
      <c r="B48618">
        <v>0.97599999999999998</v>
      </c>
      <c r="C48618">
        <v>0.86812982000000005</v>
      </c>
      <c r="D48618">
        <v>0.16809180000000001</v>
      </c>
      <c r="E48618">
        <v>-5.5952000000000002</v>
      </c>
      <c r="F48618">
        <v>1.4378429999999999E-2</v>
      </c>
      <c r="G48618" s="1" t="s">
        <v>18876</v>
      </c>
      <c r="H48618" s="1" t="s">
        <v>18877</v>
      </c>
    </row>
    <row r="48619" spans="1:8" x14ac:dyDescent="0.2">
      <c r="A48619" s="1" t="s">
        <v>90265</v>
      </c>
      <c r="B48619">
        <v>0.97599999999999998</v>
      </c>
      <c r="C48619">
        <v>0.86822442</v>
      </c>
      <c r="D48619">
        <v>-0.16797010000000001</v>
      </c>
      <c r="E48619">
        <v>-5.5952200000000003</v>
      </c>
      <c r="F48619">
        <v>-1.5667420000000001E-2</v>
      </c>
      <c r="G48619" s="1" t="s">
        <v>36675</v>
      </c>
      <c r="H48619" s="1" t="s">
        <v>36676</v>
      </c>
    </row>
    <row r="48620" spans="1:8" x14ac:dyDescent="0.2">
      <c r="A48620" s="1" t="s">
        <v>90266</v>
      </c>
      <c r="B48620">
        <v>0.97599999999999998</v>
      </c>
      <c r="C48620">
        <v>0.86824078999999998</v>
      </c>
      <c r="D48620">
        <v>-0.16794899999999999</v>
      </c>
      <c r="E48620">
        <v>-5.5952200000000003</v>
      </c>
      <c r="F48620">
        <v>-1.173835E-2</v>
      </c>
      <c r="G48620" s="1" t="s">
        <v>42</v>
      </c>
      <c r="H48620" s="1" t="s">
        <v>42</v>
      </c>
    </row>
    <row r="48621" spans="1:8" x14ac:dyDescent="0.2">
      <c r="A48621" s="1" t="s">
        <v>90267</v>
      </c>
      <c r="B48621">
        <v>0.97599999999999998</v>
      </c>
      <c r="C48621">
        <v>0.86825593000000001</v>
      </c>
      <c r="D48621">
        <v>-0.16792950000000001</v>
      </c>
      <c r="E48621">
        <v>-5.5952200000000003</v>
      </c>
      <c r="F48621">
        <v>-1.11167E-2</v>
      </c>
      <c r="G48621" s="1" t="s">
        <v>28223</v>
      </c>
      <c r="H48621" s="1" t="s">
        <v>28224</v>
      </c>
    </row>
    <row r="48622" spans="1:8" x14ac:dyDescent="0.2">
      <c r="A48622" s="1" t="s">
        <v>90268</v>
      </c>
      <c r="B48622">
        <v>0.97599999999999998</v>
      </c>
      <c r="C48622">
        <v>0.86831585</v>
      </c>
      <c r="D48622">
        <v>0.16785240000000001</v>
      </c>
      <c r="E48622">
        <v>-5.5952400000000004</v>
      </c>
      <c r="F48622">
        <v>1.164522E-2</v>
      </c>
      <c r="G48622" s="1" t="s">
        <v>42</v>
      </c>
      <c r="H48622" s="1" t="s">
        <v>42</v>
      </c>
    </row>
    <row r="48623" spans="1:8" x14ac:dyDescent="0.2">
      <c r="A48623" s="1" t="s">
        <v>90269</v>
      </c>
      <c r="B48623">
        <v>0.97599999999999998</v>
      </c>
      <c r="C48623">
        <v>0.86833682000000001</v>
      </c>
      <c r="D48623">
        <v>-0.16782540000000001</v>
      </c>
      <c r="E48623">
        <v>-5.5952400000000004</v>
      </c>
      <c r="F48623">
        <v>-1.468728E-2</v>
      </c>
      <c r="G48623" s="1" t="s">
        <v>42</v>
      </c>
      <c r="H48623" s="1" t="s">
        <v>42</v>
      </c>
    </row>
    <row r="48624" spans="1:8" x14ac:dyDescent="0.2">
      <c r="A48624" s="1" t="s">
        <v>90270</v>
      </c>
      <c r="B48624">
        <v>0.97599999999999998</v>
      </c>
      <c r="C48624">
        <v>0.86836268000000005</v>
      </c>
      <c r="D48624">
        <v>0.1677921</v>
      </c>
      <c r="E48624">
        <v>-5.5952400000000004</v>
      </c>
      <c r="F48624">
        <v>1.343189E-2</v>
      </c>
      <c r="G48624" s="1" t="s">
        <v>478</v>
      </c>
      <c r="H48624" s="1" t="s">
        <v>479</v>
      </c>
    </row>
    <row r="48625" spans="1:8" x14ac:dyDescent="0.2">
      <c r="A48625" s="1" t="s">
        <v>90271</v>
      </c>
      <c r="B48625">
        <v>0.97599999999999998</v>
      </c>
      <c r="C48625">
        <v>0.86836329999999995</v>
      </c>
      <c r="D48625">
        <v>0.1677913</v>
      </c>
      <c r="E48625">
        <v>-5.5952400000000004</v>
      </c>
      <c r="F48625">
        <v>1.1994929999999999E-2</v>
      </c>
      <c r="G48625" s="1" t="s">
        <v>90272</v>
      </c>
      <c r="H48625" s="1" t="s">
        <v>90273</v>
      </c>
    </row>
    <row r="48626" spans="1:8" x14ac:dyDescent="0.2">
      <c r="A48626" s="1" t="s">
        <v>90274</v>
      </c>
      <c r="B48626">
        <v>0.97699999999999998</v>
      </c>
      <c r="C48626">
        <v>0.86845558</v>
      </c>
      <c r="D48626">
        <v>0.1676725</v>
      </c>
      <c r="E48626">
        <v>-5.5952599999999997</v>
      </c>
      <c r="F48626">
        <v>1.237331E-2</v>
      </c>
      <c r="G48626" s="1" t="s">
        <v>81643</v>
      </c>
      <c r="H48626" s="1" t="s">
        <v>81644</v>
      </c>
    </row>
    <row r="48627" spans="1:8" x14ac:dyDescent="0.2">
      <c r="A48627" s="1" t="s">
        <v>90275</v>
      </c>
      <c r="B48627">
        <v>0.97699999999999998</v>
      </c>
      <c r="C48627">
        <v>0.86852737999999996</v>
      </c>
      <c r="D48627">
        <v>0.16758010000000001</v>
      </c>
      <c r="E48627">
        <v>-5.5952799999999998</v>
      </c>
      <c r="F48627">
        <v>1.038294E-2</v>
      </c>
      <c r="G48627" s="1" t="s">
        <v>42</v>
      </c>
      <c r="H48627" s="1" t="s">
        <v>42</v>
      </c>
    </row>
    <row r="48628" spans="1:8" x14ac:dyDescent="0.2">
      <c r="A48628" s="1" t="s">
        <v>90276</v>
      </c>
      <c r="B48628">
        <v>0.97699999999999998</v>
      </c>
      <c r="C48628">
        <v>0.86853316000000003</v>
      </c>
      <c r="D48628">
        <v>-0.16757259999999999</v>
      </c>
      <c r="E48628">
        <v>-5.5952799999999998</v>
      </c>
      <c r="F48628">
        <v>-1.7692179999999998E-2</v>
      </c>
      <c r="G48628" s="1" t="s">
        <v>64269</v>
      </c>
      <c r="H48628" s="1" t="s">
        <v>64270</v>
      </c>
    </row>
    <row r="48629" spans="1:8" x14ac:dyDescent="0.2">
      <c r="A48629" s="1" t="s">
        <v>90277</v>
      </c>
      <c r="B48629">
        <v>0.97699999999999998</v>
      </c>
      <c r="C48629">
        <v>0.86856306000000005</v>
      </c>
      <c r="D48629">
        <v>-0.16753419999999999</v>
      </c>
      <c r="E48629">
        <v>-5.5952799999999998</v>
      </c>
      <c r="F48629">
        <v>-1.567226E-2</v>
      </c>
      <c r="G48629" s="1" t="s">
        <v>60049</v>
      </c>
      <c r="H48629" s="1" t="s">
        <v>60050</v>
      </c>
    </row>
    <row r="48630" spans="1:8" x14ac:dyDescent="0.2">
      <c r="A48630" s="1" t="s">
        <v>90278</v>
      </c>
      <c r="B48630">
        <v>0.97699999999999998</v>
      </c>
      <c r="C48630">
        <v>0.86857373999999998</v>
      </c>
      <c r="D48630">
        <v>-0.16752040000000001</v>
      </c>
      <c r="E48630">
        <v>-5.5952900000000003</v>
      </c>
      <c r="F48630">
        <v>-1.5250680000000001E-2</v>
      </c>
      <c r="G48630" s="1" t="s">
        <v>42</v>
      </c>
      <c r="H48630" s="1" t="s">
        <v>42</v>
      </c>
    </row>
    <row r="48631" spans="1:8" x14ac:dyDescent="0.2">
      <c r="A48631" s="1" t="s">
        <v>90279</v>
      </c>
      <c r="B48631">
        <v>0.97699999999999998</v>
      </c>
      <c r="C48631">
        <v>0.86865537999999998</v>
      </c>
      <c r="D48631">
        <v>0.16741529999999999</v>
      </c>
      <c r="E48631">
        <v>-5.5952999999999999</v>
      </c>
      <c r="F48631">
        <v>1.3476480000000001E-2</v>
      </c>
      <c r="G48631" s="1" t="s">
        <v>42</v>
      </c>
      <c r="H48631" s="1" t="s">
        <v>42</v>
      </c>
    </row>
    <row r="48632" spans="1:8" x14ac:dyDescent="0.2">
      <c r="A48632" s="1" t="s">
        <v>90280</v>
      </c>
      <c r="B48632">
        <v>0.97699999999999998</v>
      </c>
      <c r="C48632">
        <v>0.86875321999999999</v>
      </c>
      <c r="D48632">
        <v>0.1672894</v>
      </c>
      <c r="E48632">
        <v>-5.5953200000000001</v>
      </c>
      <c r="F48632">
        <v>1.7281729999999999E-2</v>
      </c>
      <c r="G48632" s="1" t="s">
        <v>42</v>
      </c>
      <c r="H48632" s="1" t="s">
        <v>42</v>
      </c>
    </row>
    <row r="48633" spans="1:8" x14ac:dyDescent="0.2">
      <c r="A48633" s="1" t="s">
        <v>90281</v>
      </c>
      <c r="B48633">
        <v>0.97699999999999998</v>
      </c>
      <c r="C48633">
        <v>0.86879804999999999</v>
      </c>
      <c r="D48633">
        <v>-0.16723170000000001</v>
      </c>
      <c r="E48633">
        <v>-5.5953299999999997</v>
      </c>
      <c r="F48633">
        <v>-1.1601449999999999E-2</v>
      </c>
      <c r="G48633" s="1" t="s">
        <v>9519</v>
      </c>
      <c r="H48633" s="1" t="s">
        <v>9520</v>
      </c>
    </row>
    <row r="48634" spans="1:8" x14ac:dyDescent="0.2">
      <c r="A48634" s="1" t="s">
        <v>90282</v>
      </c>
      <c r="B48634">
        <v>0.97699999999999998</v>
      </c>
      <c r="C48634">
        <v>0.86880573000000005</v>
      </c>
      <c r="D48634">
        <v>-0.1672218</v>
      </c>
      <c r="E48634">
        <v>-5.5953299999999997</v>
      </c>
      <c r="F48634">
        <v>-1.3584199999999999E-2</v>
      </c>
      <c r="G48634" s="1" t="s">
        <v>42</v>
      </c>
      <c r="H48634" s="1" t="s">
        <v>42</v>
      </c>
    </row>
    <row r="48635" spans="1:8" x14ac:dyDescent="0.2">
      <c r="A48635" s="1" t="s">
        <v>90283</v>
      </c>
      <c r="B48635">
        <v>0.97699999999999998</v>
      </c>
      <c r="C48635">
        <v>0.86881567999999998</v>
      </c>
      <c r="D48635">
        <v>-0.167209</v>
      </c>
      <c r="E48635">
        <v>-5.5953299999999997</v>
      </c>
      <c r="F48635">
        <v>-1.316612E-2</v>
      </c>
      <c r="G48635" s="1" t="s">
        <v>90284</v>
      </c>
      <c r="H48635" s="1" t="s">
        <v>90285</v>
      </c>
    </row>
    <row r="48636" spans="1:8" x14ac:dyDescent="0.2">
      <c r="A48636" s="1" t="s">
        <v>90286</v>
      </c>
      <c r="B48636">
        <v>0.97699999999999998</v>
      </c>
      <c r="C48636">
        <v>0.86885734000000003</v>
      </c>
      <c r="D48636">
        <v>-0.16715540000000001</v>
      </c>
      <c r="E48636">
        <v>-5.5953400000000002</v>
      </c>
      <c r="F48636">
        <v>-9.8427700000000007E-3</v>
      </c>
      <c r="G48636" s="1" t="s">
        <v>42</v>
      </c>
      <c r="H48636" s="1" t="s">
        <v>42</v>
      </c>
    </row>
    <row r="48637" spans="1:8" x14ac:dyDescent="0.2">
      <c r="A48637" s="1" t="s">
        <v>90287</v>
      </c>
      <c r="B48637">
        <v>0.97699999999999998</v>
      </c>
      <c r="C48637">
        <v>0.86893962999999996</v>
      </c>
      <c r="D48637">
        <v>0.16704949999999999</v>
      </c>
      <c r="E48637">
        <v>-5.5953600000000003</v>
      </c>
      <c r="F48637">
        <v>4.3765659999999998E-2</v>
      </c>
      <c r="G48637" s="1" t="s">
        <v>90288</v>
      </c>
      <c r="H48637" s="1" t="s">
        <v>90289</v>
      </c>
    </row>
    <row r="48638" spans="1:8" x14ac:dyDescent="0.2">
      <c r="A48638" s="1" t="s">
        <v>90290</v>
      </c>
      <c r="B48638">
        <v>0.97699999999999998</v>
      </c>
      <c r="C48638">
        <v>0.86897723999999998</v>
      </c>
      <c r="D48638">
        <v>-0.16700110000000001</v>
      </c>
      <c r="E48638">
        <v>-5.59537</v>
      </c>
      <c r="F48638">
        <v>-2.30379E-2</v>
      </c>
      <c r="G48638" s="1" t="s">
        <v>90291</v>
      </c>
      <c r="H48638" s="1" t="s">
        <v>90292</v>
      </c>
    </row>
    <row r="48639" spans="1:8" x14ac:dyDescent="0.2">
      <c r="A48639" s="1" t="s">
        <v>90293</v>
      </c>
      <c r="B48639">
        <v>0.97699999999999998</v>
      </c>
      <c r="C48639">
        <v>0.86899868000000002</v>
      </c>
      <c r="D48639">
        <v>-0.1669735</v>
      </c>
      <c r="E48639">
        <v>-5.59537</v>
      </c>
      <c r="F48639">
        <v>-1.435928E-2</v>
      </c>
      <c r="G48639" s="1" t="s">
        <v>14593</v>
      </c>
      <c r="H48639" s="1" t="s">
        <v>14594</v>
      </c>
    </row>
    <row r="48640" spans="1:8" x14ac:dyDescent="0.2">
      <c r="A48640" s="1" t="s">
        <v>90294</v>
      </c>
      <c r="B48640">
        <v>0.97699999999999998</v>
      </c>
      <c r="C48640">
        <v>0.86902597000000004</v>
      </c>
      <c r="D48640">
        <v>-0.16693830000000001</v>
      </c>
      <c r="E48640">
        <v>-5.59537</v>
      </c>
      <c r="F48640">
        <v>-1.700747E-2</v>
      </c>
      <c r="G48640" s="1" t="s">
        <v>90295</v>
      </c>
      <c r="H48640" s="1" t="s">
        <v>90296</v>
      </c>
    </row>
    <row r="48641" spans="1:8" x14ac:dyDescent="0.2">
      <c r="A48641" s="1" t="s">
        <v>90297</v>
      </c>
      <c r="B48641">
        <v>0.97699999999999998</v>
      </c>
      <c r="C48641">
        <v>0.86905080000000001</v>
      </c>
      <c r="D48641">
        <v>-0.16690640000000001</v>
      </c>
      <c r="E48641">
        <v>-5.5953799999999996</v>
      </c>
      <c r="F48641">
        <v>-1.475826E-2</v>
      </c>
      <c r="G48641" s="1" t="s">
        <v>12821</v>
      </c>
      <c r="H48641" s="1" t="s">
        <v>12822</v>
      </c>
    </row>
    <row r="48642" spans="1:8" x14ac:dyDescent="0.2">
      <c r="A48642" s="1" t="s">
        <v>90298</v>
      </c>
      <c r="B48642">
        <v>0.97699999999999998</v>
      </c>
      <c r="C48642">
        <v>0.86907193000000005</v>
      </c>
      <c r="D48642">
        <v>-0.16687920000000001</v>
      </c>
      <c r="E48642">
        <v>-5.5953799999999996</v>
      </c>
      <c r="F48642">
        <v>-1.426759E-2</v>
      </c>
      <c r="G48642" s="1" t="s">
        <v>90299</v>
      </c>
      <c r="H48642" s="1" t="s">
        <v>90300</v>
      </c>
    </row>
    <row r="48643" spans="1:8" x14ac:dyDescent="0.2">
      <c r="A48643" s="1" t="s">
        <v>90301</v>
      </c>
      <c r="B48643">
        <v>0.97699999999999998</v>
      </c>
      <c r="C48643">
        <v>0.86909367000000004</v>
      </c>
      <c r="D48643">
        <v>0.16685120000000001</v>
      </c>
      <c r="E48643">
        <v>-5.5953900000000001</v>
      </c>
      <c r="F48643">
        <v>1.231238E-2</v>
      </c>
      <c r="G48643" s="1" t="s">
        <v>89692</v>
      </c>
      <c r="H48643" s="1" t="s">
        <v>89693</v>
      </c>
    </row>
    <row r="48644" spans="1:8" x14ac:dyDescent="0.2">
      <c r="A48644" s="1" t="s">
        <v>90302</v>
      </c>
      <c r="B48644">
        <v>0.97699999999999998</v>
      </c>
      <c r="C48644">
        <v>0.86909963999999995</v>
      </c>
      <c r="D48644">
        <v>-0.16684350000000001</v>
      </c>
      <c r="E48644">
        <v>-5.5953900000000001</v>
      </c>
      <c r="F48644">
        <v>-1.521783E-2</v>
      </c>
      <c r="G48644" s="1" t="s">
        <v>8500</v>
      </c>
      <c r="H48644" s="1" t="s">
        <v>8501</v>
      </c>
    </row>
    <row r="48645" spans="1:8" x14ac:dyDescent="0.2">
      <c r="A48645" s="1" t="s">
        <v>90303</v>
      </c>
      <c r="B48645">
        <v>0.97699999999999998</v>
      </c>
      <c r="C48645">
        <v>0.86911183999999997</v>
      </c>
      <c r="D48645">
        <v>0.1668278</v>
      </c>
      <c r="E48645">
        <v>-5.5953900000000001</v>
      </c>
      <c r="F48645">
        <v>1.409915E-2</v>
      </c>
      <c r="G48645" s="1" t="s">
        <v>41595</v>
      </c>
      <c r="H48645" s="1" t="s">
        <v>41596</v>
      </c>
    </row>
    <row r="48646" spans="1:8" x14ac:dyDescent="0.2">
      <c r="A48646" s="1" t="s">
        <v>90304</v>
      </c>
      <c r="B48646">
        <v>0.97699999999999998</v>
      </c>
      <c r="C48646">
        <v>0.86913284000000002</v>
      </c>
      <c r="D48646">
        <v>-0.1668008</v>
      </c>
      <c r="E48646">
        <v>-5.5953999999999997</v>
      </c>
      <c r="F48646">
        <v>-1.168744E-2</v>
      </c>
      <c r="G48646" s="1" t="s">
        <v>90305</v>
      </c>
      <c r="H48646" s="1" t="s">
        <v>90306</v>
      </c>
    </row>
    <row r="48647" spans="1:8" x14ac:dyDescent="0.2">
      <c r="A48647" s="1" t="s">
        <v>90307</v>
      </c>
      <c r="B48647">
        <v>0.97699999999999998</v>
      </c>
      <c r="C48647">
        <v>0.86922977999999995</v>
      </c>
      <c r="D48647">
        <v>0.16667599999999999</v>
      </c>
      <c r="E48647">
        <v>-5.5954100000000002</v>
      </c>
      <c r="F48647">
        <v>1.491411E-2</v>
      </c>
      <c r="G48647" s="1" t="s">
        <v>16495</v>
      </c>
      <c r="H48647" s="1" t="s">
        <v>16496</v>
      </c>
    </row>
    <row r="48648" spans="1:8" x14ac:dyDescent="0.2">
      <c r="A48648" s="1" t="s">
        <v>90308</v>
      </c>
      <c r="B48648">
        <v>0.97699999999999998</v>
      </c>
      <c r="C48648">
        <v>0.86924482999999997</v>
      </c>
      <c r="D48648">
        <v>-0.16665669999999999</v>
      </c>
      <c r="E48648">
        <v>-5.5954199999999998</v>
      </c>
      <c r="F48648">
        <v>-1.604941E-2</v>
      </c>
      <c r="G48648" s="1" t="s">
        <v>20205</v>
      </c>
      <c r="H48648" s="1" t="s">
        <v>20206</v>
      </c>
    </row>
    <row r="48649" spans="1:8" x14ac:dyDescent="0.2">
      <c r="A48649" s="1" t="s">
        <v>90309</v>
      </c>
      <c r="B48649">
        <v>0.97699999999999998</v>
      </c>
      <c r="C48649">
        <v>0.86925132000000005</v>
      </c>
      <c r="D48649">
        <v>-0.1666483</v>
      </c>
      <c r="E48649">
        <v>-5.5954199999999998</v>
      </c>
      <c r="F48649">
        <v>-1.4135959999999999E-2</v>
      </c>
      <c r="G48649" s="1" t="s">
        <v>38700</v>
      </c>
      <c r="H48649" s="1" t="s">
        <v>38701</v>
      </c>
    </row>
    <row r="48650" spans="1:8" x14ac:dyDescent="0.2">
      <c r="A48650" s="1" t="s">
        <v>90310</v>
      </c>
      <c r="B48650">
        <v>0.97699999999999998</v>
      </c>
      <c r="C48650">
        <v>0.86931700000000001</v>
      </c>
      <c r="D48650">
        <v>-0.16656380000000001</v>
      </c>
      <c r="E48650">
        <v>-5.5954300000000003</v>
      </c>
      <c r="F48650">
        <v>-1.5557E-2</v>
      </c>
      <c r="G48650" s="1" t="s">
        <v>35518</v>
      </c>
      <c r="H48650" s="1" t="s">
        <v>35519</v>
      </c>
    </row>
    <row r="48651" spans="1:8" x14ac:dyDescent="0.2">
      <c r="A48651" s="1" t="s">
        <v>90311</v>
      </c>
      <c r="B48651">
        <v>0.97699999999999998</v>
      </c>
      <c r="C48651">
        <v>0.86933073999999999</v>
      </c>
      <c r="D48651">
        <v>0.1665461</v>
      </c>
      <c r="E48651">
        <v>-5.5954300000000003</v>
      </c>
      <c r="F48651">
        <v>1.323418E-2</v>
      </c>
      <c r="G48651" s="1" t="s">
        <v>42</v>
      </c>
      <c r="H48651" s="1" t="s">
        <v>42</v>
      </c>
    </row>
    <row r="48652" spans="1:8" x14ac:dyDescent="0.2">
      <c r="A48652" s="1" t="s">
        <v>90312</v>
      </c>
      <c r="B48652">
        <v>0.97699999999999998</v>
      </c>
      <c r="C48652">
        <v>0.86935340000000005</v>
      </c>
      <c r="D48652">
        <v>-0.1665169</v>
      </c>
      <c r="E48652">
        <v>-5.59544</v>
      </c>
      <c r="F48652">
        <v>-1.3099929999999999E-2</v>
      </c>
      <c r="G48652" s="1" t="s">
        <v>90313</v>
      </c>
      <c r="H48652" s="1" t="s">
        <v>90314</v>
      </c>
    </row>
    <row r="48653" spans="1:8" x14ac:dyDescent="0.2">
      <c r="A48653" s="1" t="s">
        <v>90315</v>
      </c>
      <c r="B48653">
        <v>0.97699999999999998</v>
      </c>
      <c r="C48653">
        <v>0.86935518000000001</v>
      </c>
      <c r="D48653">
        <v>-0.16651460000000001</v>
      </c>
      <c r="E48653">
        <v>-5.59544</v>
      </c>
      <c r="F48653">
        <v>-1.0454710000000001E-2</v>
      </c>
      <c r="G48653" s="1" t="s">
        <v>10871</v>
      </c>
      <c r="H48653" s="1" t="s">
        <v>10872</v>
      </c>
    </row>
    <row r="48654" spans="1:8" x14ac:dyDescent="0.2">
      <c r="A48654" s="1" t="s">
        <v>90316</v>
      </c>
      <c r="B48654">
        <v>0.97699999999999998</v>
      </c>
      <c r="C48654">
        <v>0.86938073000000005</v>
      </c>
      <c r="D48654">
        <v>-0.16648170000000001</v>
      </c>
      <c r="E48654">
        <v>-5.59544</v>
      </c>
      <c r="F48654">
        <v>-2.1086549999999999E-2</v>
      </c>
      <c r="G48654" s="1" t="s">
        <v>90317</v>
      </c>
      <c r="H48654" s="1" t="s">
        <v>90318</v>
      </c>
    </row>
    <row r="48655" spans="1:8" x14ac:dyDescent="0.2">
      <c r="A48655" s="1" t="s">
        <v>90319</v>
      </c>
      <c r="B48655">
        <v>0.97699999999999998</v>
      </c>
      <c r="C48655">
        <v>0.86945530000000004</v>
      </c>
      <c r="D48655">
        <v>0.1663858</v>
      </c>
      <c r="E48655">
        <v>-5.5954600000000001</v>
      </c>
      <c r="F48655">
        <v>1.044318E-2</v>
      </c>
      <c r="G48655" s="1" t="s">
        <v>43353</v>
      </c>
      <c r="H48655" s="1" t="s">
        <v>43354</v>
      </c>
    </row>
    <row r="48656" spans="1:8" x14ac:dyDescent="0.2">
      <c r="A48656" s="1" t="s">
        <v>90320</v>
      </c>
      <c r="B48656">
        <v>0.97699999999999998</v>
      </c>
      <c r="C48656">
        <v>0.86945852999999995</v>
      </c>
      <c r="D48656">
        <v>0.16638159999999999</v>
      </c>
      <c r="E48656">
        <v>-5.5954600000000001</v>
      </c>
      <c r="F48656">
        <v>1.208119E-2</v>
      </c>
      <c r="G48656" s="1" t="s">
        <v>42</v>
      </c>
      <c r="H48656" s="1" t="s">
        <v>42</v>
      </c>
    </row>
    <row r="48657" spans="1:8" x14ac:dyDescent="0.2">
      <c r="A48657" s="1" t="s">
        <v>90321</v>
      </c>
      <c r="B48657">
        <v>0.97699999999999998</v>
      </c>
      <c r="C48657">
        <v>0.86948636000000001</v>
      </c>
      <c r="D48657">
        <v>0.16634579999999999</v>
      </c>
      <c r="E48657">
        <v>-5.5954600000000001</v>
      </c>
      <c r="F48657">
        <v>9.8018600000000008E-3</v>
      </c>
      <c r="G48657" s="1" t="s">
        <v>65137</v>
      </c>
      <c r="H48657" s="1" t="s">
        <v>65138</v>
      </c>
    </row>
    <row r="48658" spans="1:8" x14ac:dyDescent="0.2">
      <c r="A48658" s="1" t="s">
        <v>90322</v>
      </c>
      <c r="B48658">
        <v>0.97699999999999998</v>
      </c>
      <c r="C48658">
        <v>0.86952194999999999</v>
      </c>
      <c r="D48658">
        <v>-0.1663</v>
      </c>
      <c r="E48658">
        <v>-5.5954699999999997</v>
      </c>
      <c r="F48658">
        <v>-9.6209399999999997E-3</v>
      </c>
      <c r="G48658" s="1" t="s">
        <v>13747</v>
      </c>
      <c r="H48658" s="1" t="s">
        <v>13748</v>
      </c>
    </row>
    <row r="48659" spans="1:8" x14ac:dyDescent="0.2">
      <c r="A48659" s="1" t="s">
        <v>90323</v>
      </c>
      <c r="B48659">
        <v>0.97699999999999998</v>
      </c>
      <c r="C48659">
        <v>0.86957004999999998</v>
      </c>
      <c r="D48659">
        <v>-0.1662381</v>
      </c>
      <c r="E48659">
        <v>-5.5954800000000002</v>
      </c>
      <c r="F48659">
        <v>-1.8993889999999999E-2</v>
      </c>
      <c r="G48659" s="1" t="s">
        <v>46311</v>
      </c>
      <c r="H48659" s="1" t="s">
        <v>46312</v>
      </c>
    </row>
    <row r="48660" spans="1:8" x14ac:dyDescent="0.2">
      <c r="A48660" s="1" t="s">
        <v>90324</v>
      </c>
      <c r="B48660">
        <v>0.97699999999999998</v>
      </c>
      <c r="C48660">
        <v>0.86957538999999995</v>
      </c>
      <c r="D48660">
        <v>-0.1662312</v>
      </c>
      <c r="E48660">
        <v>-5.5954800000000002</v>
      </c>
      <c r="F48660">
        <v>-1.435516E-2</v>
      </c>
      <c r="G48660" s="1" t="s">
        <v>90325</v>
      </c>
      <c r="H48660" s="1" t="s">
        <v>90326</v>
      </c>
    </row>
    <row r="48661" spans="1:8" x14ac:dyDescent="0.2">
      <c r="A48661" s="1" t="s">
        <v>90327</v>
      </c>
      <c r="B48661">
        <v>0.97699999999999998</v>
      </c>
      <c r="C48661">
        <v>0.86957591000000001</v>
      </c>
      <c r="D48661">
        <v>0.16623060000000001</v>
      </c>
      <c r="E48661">
        <v>-5.5954800000000002</v>
      </c>
      <c r="F48661">
        <v>2.1675280000000002E-2</v>
      </c>
      <c r="G48661" s="1" t="s">
        <v>90328</v>
      </c>
      <c r="H48661" s="1" t="s">
        <v>90329</v>
      </c>
    </row>
    <row r="48662" spans="1:8" x14ac:dyDescent="0.2">
      <c r="A48662" s="1" t="s">
        <v>90330</v>
      </c>
      <c r="B48662">
        <v>0.97699999999999998</v>
      </c>
      <c r="C48662">
        <v>0.86958822999999996</v>
      </c>
      <c r="D48662">
        <v>-0.16621469999999999</v>
      </c>
      <c r="E48662">
        <v>-5.5954800000000002</v>
      </c>
      <c r="F48662">
        <v>-1.243822E-2</v>
      </c>
      <c r="G48662" s="1" t="s">
        <v>90331</v>
      </c>
      <c r="H48662" s="1" t="s">
        <v>90332</v>
      </c>
    </row>
    <row r="48663" spans="1:8" x14ac:dyDescent="0.2">
      <c r="A48663" s="1" t="s">
        <v>90333</v>
      </c>
      <c r="B48663">
        <v>0.97699999999999998</v>
      </c>
      <c r="C48663">
        <v>0.86961993999999998</v>
      </c>
      <c r="D48663">
        <v>-0.16617390000000001</v>
      </c>
      <c r="E48663">
        <v>-5.5954899999999999</v>
      </c>
      <c r="F48663">
        <v>-1.2225659999999999E-2</v>
      </c>
      <c r="G48663" s="1" t="s">
        <v>62676</v>
      </c>
      <c r="H48663" s="1" t="s">
        <v>62677</v>
      </c>
    </row>
    <row r="48664" spans="1:8" x14ac:dyDescent="0.2">
      <c r="A48664" s="1" t="s">
        <v>90334</v>
      </c>
      <c r="B48664">
        <v>0.97699999999999998</v>
      </c>
      <c r="C48664">
        <v>0.86963086000000001</v>
      </c>
      <c r="D48664">
        <v>-0.1661599</v>
      </c>
      <c r="E48664">
        <v>-5.5954899999999999</v>
      </c>
      <c r="F48664">
        <v>-1.664268E-2</v>
      </c>
      <c r="G48664" s="1" t="s">
        <v>60049</v>
      </c>
      <c r="H48664" s="1" t="s">
        <v>60050</v>
      </c>
    </row>
    <row r="48665" spans="1:8" x14ac:dyDescent="0.2">
      <c r="A48665" s="1" t="s">
        <v>90335</v>
      </c>
      <c r="B48665">
        <v>0.97699999999999998</v>
      </c>
      <c r="C48665">
        <v>0.86964938999999997</v>
      </c>
      <c r="D48665">
        <v>-0.16613600000000001</v>
      </c>
      <c r="E48665">
        <v>-5.5955000000000004</v>
      </c>
      <c r="F48665">
        <v>-1.2614500000000001E-2</v>
      </c>
      <c r="G48665" s="1" t="s">
        <v>77312</v>
      </c>
      <c r="H48665" s="1" t="s">
        <v>77313</v>
      </c>
    </row>
    <row r="48666" spans="1:8" x14ac:dyDescent="0.2">
      <c r="A48666" s="1" t="s">
        <v>90336</v>
      </c>
      <c r="B48666">
        <v>0.97699999999999998</v>
      </c>
      <c r="C48666">
        <v>0.86966721999999996</v>
      </c>
      <c r="D48666">
        <v>-0.16611310000000001</v>
      </c>
      <c r="E48666">
        <v>-5.5955000000000004</v>
      </c>
      <c r="F48666">
        <v>-1.48787E-2</v>
      </c>
      <c r="G48666" s="1" t="s">
        <v>11442</v>
      </c>
      <c r="H48666" s="1" t="s">
        <v>11443</v>
      </c>
    </row>
    <row r="48667" spans="1:8" x14ac:dyDescent="0.2">
      <c r="A48667" s="1" t="s">
        <v>90337</v>
      </c>
      <c r="B48667">
        <v>0.97699999999999998</v>
      </c>
      <c r="C48667">
        <v>0.86969160000000001</v>
      </c>
      <c r="D48667">
        <v>0.1660817</v>
      </c>
      <c r="E48667">
        <v>-5.5955000000000004</v>
      </c>
      <c r="F48667">
        <v>1.274613E-2</v>
      </c>
      <c r="G48667" s="1" t="s">
        <v>90338</v>
      </c>
      <c r="H48667" s="1" t="s">
        <v>90339</v>
      </c>
    </row>
    <row r="48668" spans="1:8" x14ac:dyDescent="0.2">
      <c r="A48668" s="1" t="s">
        <v>90340</v>
      </c>
      <c r="B48668">
        <v>0.97699999999999998</v>
      </c>
      <c r="C48668">
        <v>0.86970336000000004</v>
      </c>
      <c r="D48668">
        <v>0.16606660000000001</v>
      </c>
      <c r="E48668">
        <v>-5.59551</v>
      </c>
      <c r="F48668">
        <v>1.407341E-2</v>
      </c>
      <c r="G48668" s="1" t="s">
        <v>88625</v>
      </c>
      <c r="H48668" s="1" t="s">
        <v>88626</v>
      </c>
    </row>
    <row r="48669" spans="1:8" x14ac:dyDescent="0.2">
      <c r="A48669" s="1" t="s">
        <v>90341</v>
      </c>
      <c r="B48669">
        <v>0.97699999999999998</v>
      </c>
      <c r="C48669">
        <v>0.86974361</v>
      </c>
      <c r="D48669">
        <v>-0.16601479999999999</v>
      </c>
      <c r="E48669">
        <v>-5.59551</v>
      </c>
      <c r="F48669">
        <v>-1.1989100000000001E-2</v>
      </c>
      <c r="G48669" s="1" t="s">
        <v>90342</v>
      </c>
      <c r="H48669" s="1" t="s">
        <v>90343</v>
      </c>
    </row>
    <row r="48670" spans="1:8" x14ac:dyDescent="0.2">
      <c r="A48670" s="1" t="s">
        <v>90344</v>
      </c>
      <c r="B48670">
        <v>0.97699999999999998</v>
      </c>
      <c r="C48670">
        <v>0.86974569999999995</v>
      </c>
      <c r="D48670">
        <v>0.1660121</v>
      </c>
      <c r="E48670">
        <v>-5.59551</v>
      </c>
      <c r="F48670">
        <v>1.2927630000000001E-2</v>
      </c>
      <c r="G48670" s="1" t="s">
        <v>23030</v>
      </c>
      <c r="H48670" s="1" t="s">
        <v>23031</v>
      </c>
    </row>
    <row r="48671" spans="1:8" x14ac:dyDescent="0.2">
      <c r="A48671" s="1" t="s">
        <v>90345</v>
      </c>
      <c r="B48671">
        <v>0.97699999999999998</v>
      </c>
      <c r="C48671">
        <v>0.86975184000000005</v>
      </c>
      <c r="D48671">
        <v>-0.16600419999999999</v>
      </c>
      <c r="E48671">
        <v>-5.5955199999999996</v>
      </c>
      <c r="F48671">
        <v>-1.2440100000000001E-2</v>
      </c>
      <c r="G48671" s="1" t="s">
        <v>42</v>
      </c>
      <c r="H48671" s="1" t="s">
        <v>42</v>
      </c>
    </row>
    <row r="48672" spans="1:8" x14ac:dyDescent="0.2">
      <c r="A48672" s="1" t="s">
        <v>90346</v>
      </c>
      <c r="B48672">
        <v>0.97699999999999998</v>
      </c>
      <c r="C48672">
        <v>0.86978551999999998</v>
      </c>
      <c r="D48672">
        <v>-0.16596079999999999</v>
      </c>
      <c r="E48672">
        <v>-5.5955199999999996</v>
      </c>
      <c r="F48672">
        <v>-1.421976E-2</v>
      </c>
      <c r="G48672" s="1" t="s">
        <v>38737</v>
      </c>
      <c r="H48672" s="1" t="s">
        <v>38738</v>
      </c>
    </row>
    <row r="48673" spans="1:8" x14ac:dyDescent="0.2">
      <c r="A48673" s="1" t="s">
        <v>90347</v>
      </c>
      <c r="B48673">
        <v>0.97699999999999998</v>
      </c>
      <c r="C48673">
        <v>0.86979987999999997</v>
      </c>
      <c r="D48673">
        <v>-0.16594239999999999</v>
      </c>
      <c r="E48673">
        <v>-5.5955300000000001</v>
      </c>
      <c r="F48673">
        <v>-1.7503189999999998E-2</v>
      </c>
      <c r="G48673" s="1" t="s">
        <v>34232</v>
      </c>
      <c r="H48673" s="1" t="s">
        <v>34233</v>
      </c>
    </row>
    <row r="48674" spans="1:8" x14ac:dyDescent="0.2">
      <c r="A48674" s="1" t="s">
        <v>90348</v>
      </c>
      <c r="B48674">
        <v>0.97699999999999998</v>
      </c>
      <c r="C48674">
        <v>0.86981834000000002</v>
      </c>
      <c r="D48674">
        <v>0.1659186</v>
      </c>
      <c r="E48674">
        <v>-5.5955300000000001</v>
      </c>
      <c r="F48674">
        <v>1.335309E-2</v>
      </c>
      <c r="G48674" s="1" t="s">
        <v>82205</v>
      </c>
      <c r="H48674" s="1" t="s">
        <v>82206</v>
      </c>
    </row>
    <row r="48675" spans="1:8" x14ac:dyDescent="0.2">
      <c r="A48675" s="1" t="s">
        <v>90349</v>
      </c>
      <c r="B48675">
        <v>0.97699999999999998</v>
      </c>
      <c r="C48675">
        <v>0.86983885000000005</v>
      </c>
      <c r="D48675">
        <v>0.16589219999999999</v>
      </c>
      <c r="E48675">
        <v>-5.5955300000000001</v>
      </c>
      <c r="F48675">
        <v>1.302824E-2</v>
      </c>
      <c r="G48675" s="1" t="s">
        <v>42</v>
      </c>
      <c r="H48675" s="1" t="s">
        <v>42</v>
      </c>
    </row>
    <row r="48676" spans="1:8" x14ac:dyDescent="0.2">
      <c r="A48676" s="1" t="s">
        <v>90350</v>
      </c>
      <c r="B48676">
        <v>0.97699999999999998</v>
      </c>
      <c r="C48676">
        <v>0.86983920000000003</v>
      </c>
      <c r="D48676">
        <v>0.16589180000000001</v>
      </c>
      <c r="E48676">
        <v>-5.5955300000000001</v>
      </c>
      <c r="F48676">
        <v>9.8783499999999993E-3</v>
      </c>
      <c r="G48676" s="1" t="s">
        <v>42</v>
      </c>
      <c r="H48676" s="1" t="s">
        <v>42</v>
      </c>
    </row>
    <row r="48677" spans="1:8" x14ac:dyDescent="0.2">
      <c r="A48677" s="1" t="s">
        <v>90351</v>
      </c>
      <c r="B48677">
        <v>0.97699999999999998</v>
      </c>
      <c r="C48677">
        <v>0.86987303999999999</v>
      </c>
      <c r="D48677">
        <v>-0.1658482</v>
      </c>
      <c r="E48677">
        <v>-5.5955399999999997</v>
      </c>
      <c r="F48677">
        <v>-1.240279E-2</v>
      </c>
      <c r="G48677" s="1" t="s">
        <v>61642</v>
      </c>
      <c r="H48677" s="1" t="s">
        <v>61643</v>
      </c>
    </row>
    <row r="48678" spans="1:8" x14ac:dyDescent="0.2">
      <c r="A48678" s="1" t="s">
        <v>90352</v>
      </c>
      <c r="B48678">
        <v>0.97699999999999998</v>
      </c>
      <c r="C48678">
        <v>0.86988109000000002</v>
      </c>
      <c r="D48678">
        <v>0.16583780000000001</v>
      </c>
      <c r="E48678">
        <v>-5.5955399999999997</v>
      </c>
      <c r="F48678">
        <v>1.81856E-2</v>
      </c>
      <c r="G48678" s="1" t="s">
        <v>70829</v>
      </c>
      <c r="H48678" s="1" t="s">
        <v>70830</v>
      </c>
    </row>
    <row r="48679" spans="1:8" x14ac:dyDescent="0.2">
      <c r="A48679" s="1" t="s">
        <v>90353</v>
      </c>
      <c r="B48679">
        <v>0.97699999999999998</v>
      </c>
      <c r="C48679">
        <v>0.86990086</v>
      </c>
      <c r="D48679">
        <v>0.1658124</v>
      </c>
      <c r="E48679">
        <v>-5.5955399999999997</v>
      </c>
      <c r="F48679">
        <v>1.292796E-2</v>
      </c>
      <c r="G48679" s="1" t="s">
        <v>90354</v>
      </c>
      <c r="H48679" s="1" t="s">
        <v>90355</v>
      </c>
    </row>
    <row r="48680" spans="1:8" x14ac:dyDescent="0.2">
      <c r="A48680" s="1" t="s">
        <v>90356</v>
      </c>
      <c r="B48680">
        <v>0.97699999999999998</v>
      </c>
      <c r="C48680">
        <v>0.86995001000000005</v>
      </c>
      <c r="D48680">
        <v>-0.16574920000000001</v>
      </c>
      <c r="E48680">
        <v>-5.5955500000000002</v>
      </c>
      <c r="F48680">
        <v>-1.550841E-2</v>
      </c>
      <c r="G48680" s="1" t="s">
        <v>42</v>
      </c>
      <c r="H48680" s="1" t="s">
        <v>42</v>
      </c>
    </row>
    <row r="48681" spans="1:8" x14ac:dyDescent="0.2">
      <c r="A48681" s="1" t="s">
        <v>90357</v>
      </c>
      <c r="B48681">
        <v>0.97699999999999998</v>
      </c>
      <c r="C48681">
        <v>0.86995133000000002</v>
      </c>
      <c r="D48681">
        <v>0.16574749999999999</v>
      </c>
      <c r="E48681">
        <v>-5.5955500000000002</v>
      </c>
      <c r="F48681">
        <v>1.022935E-2</v>
      </c>
      <c r="G48681" s="1" t="s">
        <v>78135</v>
      </c>
      <c r="H48681" s="1" t="s">
        <v>78136</v>
      </c>
    </row>
    <row r="48682" spans="1:8" x14ac:dyDescent="0.2">
      <c r="A48682" s="1" t="s">
        <v>90358</v>
      </c>
      <c r="B48682">
        <v>0.97699999999999998</v>
      </c>
      <c r="C48682">
        <v>0.86995264000000005</v>
      </c>
      <c r="D48682">
        <v>-0.1657458</v>
      </c>
      <c r="E48682">
        <v>-5.5955500000000002</v>
      </c>
      <c r="F48682">
        <v>-1.5847259999999998E-2</v>
      </c>
      <c r="G48682" s="1" t="s">
        <v>551</v>
      </c>
      <c r="H48682" s="1" t="s">
        <v>552</v>
      </c>
    </row>
    <row r="48683" spans="1:8" x14ac:dyDescent="0.2">
      <c r="A48683" s="1" t="s">
        <v>90359</v>
      </c>
      <c r="B48683">
        <v>0.97699999999999998</v>
      </c>
      <c r="C48683">
        <v>0.86995343000000003</v>
      </c>
      <c r="D48683">
        <v>0.1657448</v>
      </c>
      <c r="E48683">
        <v>-5.5955500000000002</v>
      </c>
      <c r="F48683">
        <v>9.8172099999999998E-3</v>
      </c>
      <c r="G48683" s="1" t="s">
        <v>42</v>
      </c>
      <c r="H48683" s="1" t="s">
        <v>42</v>
      </c>
    </row>
    <row r="48684" spans="1:8" x14ac:dyDescent="0.2">
      <c r="A48684" s="1" t="s">
        <v>90360</v>
      </c>
      <c r="B48684">
        <v>0.97699999999999998</v>
      </c>
      <c r="C48684">
        <v>0.86996523999999997</v>
      </c>
      <c r="D48684">
        <v>0.1657296</v>
      </c>
      <c r="E48684">
        <v>-5.5955599999999999</v>
      </c>
      <c r="F48684">
        <v>2.2298330000000002E-2</v>
      </c>
      <c r="G48684" s="1" t="s">
        <v>90361</v>
      </c>
      <c r="H48684" s="1" t="s">
        <v>90362</v>
      </c>
    </row>
    <row r="48685" spans="1:8" x14ac:dyDescent="0.2">
      <c r="A48685" s="1" t="s">
        <v>90363</v>
      </c>
      <c r="B48685">
        <v>0.97699999999999998</v>
      </c>
      <c r="C48685">
        <v>0.87003746000000004</v>
      </c>
      <c r="D48685">
        <v>-0.16563659999999999</v>
      </c>
      <c r="E48685">
        <v>-5.5955700000000004</v>
      </c>
      <c r="F48685">
        <v>-1.1909690000000001E-2</v>
      </c>
      <c r="G48685" s="1" t="s">
        <v>90364</v>
      </c>
      <c r="H48685" s="1" t="s">
        <v>90365</v>
      </c>
    </row>
    <row r="48686" spans="1:8" x14ac:dyDescent="0.2">
      <c r="A48686" s="1" t="s">
        <v>90366</v>
      </c>
      <c r="B48686">
        <v>0.97699999999999998</v>
      </c>
      <c r="C48686">
        <v>0.87006956000000002</v>
      </c>
      <c r="D48686">
        <v>0.1655953</v>
      </c>
      <c r="E48686">
        <v>-5.59558</v>
      </c>
      <c r="F48686">
        <v>1.2372380000000001E-2</v>
      </c>
      <c r="G48686" s="1" t="s">
        <v>10653</v>
      </c>
      <c r="H48686" s="1" t="s">
        <v>10654</v>
      </c>
    </row>
    <row r="48687" spans="1:8" x14ac:dyDescent="0.2">
      <c r="A48687" s="1" t="s">
        <v>90367</v>
      </c>
      <c r="B48687">
        <v>0.97699999999999998</v>
      </c>
      <c r="C48687">
        <v>0.87013423999999995</v>
      </c>
      <c r="D48687">
        <v>-0.1655121</v>
      </c>
      <c r="E48687">
        <v>-5.5955899999999996</v>
      </c>
      <c r="F48687">
        <v>-1.422787E-2</v>
      </c>
      <c r="G48687" s="1" t="s">
        <v>3387</v>
      </c>
      <c r="H48687" s="1" t="s">
        <v>3388</v>
      </c>
    </row>
    <row r="48688" spans="1:8" x14ac:dyDescent="0.2">
      <c r="A48688" s="1" t="s">
        <v>90368</v>
      </c>
      <c r="B48688">
        <v>0.97699999999999998</v>
      </c>
      <c r="C48688">
        <v>0.87016782000000004</v>
      </c>
      <c r="D48688">
        <v>-0.1654689</v>
      </c>
      <c r="E48688">
        <v>-5.5956000000000001</v>
      </c>
      <c r="F48688">
        <v>-1.616536E-2</v>
      </c>
      <c r="G48688" s="1" t="s">
        <v>32296</v>
      </c>
      <c r="H48688" s="1" t="s">
        <v>32297</v>
      </c>
    </row>
    <row r="48689" spans="1:8" x14ac:dyDescent="0.2">
      <c r="A48689" s="1" t="s">
        <v>90369</v>
      </c>
      <c r="B48689">
        <v>0.97699999999999998</v>
      </c>
      <c r="C48689">
        <v>0.87017286000000005</v>
      </c>
      <c r="D48689">
        <v>-0.16546240000000001</v>
      </c>
      <c r="E48689">
        <v>-5.5956000000000001</v>
      </c>
      <c r="F48689">
        <v>-1.552476E-2</v>
      </c>
      <c r="G48689" s="1" t="s">
        <v>40798</v>
      </c>
      <c r="H48689" s="1" t="s">
        <v>40799</v>
      </c>
    </row>
    <row r="48690" spans="1:8" x14ac:dyDescent="0.2">
      <c r="A48690" s="1" t="s">
        <v>90370</v>
      </c>
      <c r="B48690">
        <v>0.97699999999999998</v>
      </c>
      <c r="C48690">
        <v>0.87017617000000003</v>
      </c>
      <c r="D48690">
        <v>0.1654581</v>
      </c>
      <c r="E48690">
        <v>-5.5956000000000001</v>
      </c>
      <c r="F48690">
        <v>1.17766E-2</v>
      </c>
      <c r="G48690" s="1" t="s">
        <v>33020</v>
      </c>
      <c r="H48690" s="1" t="s">
        <v>33021</v>
      </c>
    </row>
    <row r="48691" spans="1:8" x14ac:dyDescent="0.2">
      <c r="A48691" s="1" t="s">
        <v>90371</v>
      </c>
      <c r="B48691">
        <v>0.97699999999999998</v>
      </c>
      <c r="C48691">
        <v>0.87018205999999998</v>
      </c>
      <c r="D48691">
        <v>-0.1654506</v>
      </c>
      <c r="E48691">
        <v>-5.5956000000000001</v>
      </c>
      <c r="F48691">
        <v>-1.8140960000000001E-2</v>
      </c>
      <c r="G48691" s="1" t="s">
        <v>19249</v>
      </c>
      <c r="H48691" s="1" t="s">
        <v>19250</v>
      </c>
    </row>
    <row r="48692" spans="1:8" x14ac:dyDescent="0.2">
      <c r="A48692" s="1" t="s">
        <v>90372</v>
      </c>
      <c r="B48692">
        <v>0.97699999999999998</v>
      </c>
      <c r="C48692">
        <v>0.87021411999999998</v>
      </c>
      <c r="D48692">
        <v>0.16540930000000001</v>
      </c>
      <c r="E48692">
        <v>-5.5956099999999998</v>
      </c>
      <c r="F48692">
        <v>1.132387E-2</v>
      </c>
      <c r="G48692" s="1" t="s">
        <v>76789</v>
      </c>
      <c r="H48692" s="1" t="s">
        <v>76790</v>
      </c>
    </row>
    <row r="48693" spans="1:8" x14ac:dyDescent="0.2">
      <c r="A48693" s="1" t="s">
        <v>90373</v>
      </c>
      <c r="B48693">
        <v>0.97699999999999998</v>
      </c>
      <c r="C48693">
        <v>0.87025167999999997</v>
      </c>
      <c r="D48693">
        <v>-0.16536100000000001</v>
      </c>
      <c r="E48693">
        <v>-5.5956099999999998</v>
      </c>
      <c r="F48693">
        <v>-1.037193E-2</v>
      </c>
      <c r="G48693" s="1" t="s">
        <v>1910</v>
      </c>
      <c r="H48693" s="1" t="s">
        <v>1911</v>
      </c>
    </row>
    <row r="48694" spans="1:8" x14ac:dyDescent="0.2">
      <c r="A48694" s="1" t="s">
        <v>90374</v>
      </c>
      <c r="B48694">
        <v>0.97699999999999998</v>
      </c>
      <c r="C48694">
        <v>0.87031358999999997</v>
      </c>
      <c r="D48694">
        <v>0.16528129999999999</v>
      </c>
      <c r="E48694">
        <v>-5.5956200000000003</v>
      </c>
      <c r="F48694">
        <v>1.1714570000000001E-2</v>
      </c>
      <c r="G48694" s="1" t="s">
        <v>42</v>
      </c>
      <c r="H48694" s="1" t="s">
        <v>42</v>
      </c>
    </row>
    <row r="48695" spans="1:8" x14ac:dyDescent="0.2">
      <c r="A48695" s="1" t="s">
        <v>90375</v>
      </c>
      <c r="B48695">
        <v>0.97699999999999998</v>
      </c>
      <c r="C48695">
        <v>0.87032014000000002</v>
      </c>
      <c r="D48695">
        <v>0.1652729</v>
      </c>
      <c r="E48695">
        <v>-5.5956299999999999</v>
      </c>
      <c r="F48695">
        <v>1.6640849999999999E-2</v>
      </c>
      <c r="G48695" s="1" t="s">
        <v>65198</v>
      </c>
      <c r="H48695" s="1" t="s">
        <v>65199</v>
      </c>
    </row>
    <row r="48696" spans="1:8" x14ac:dyDescent="0.2">
      <c r="A48696" s="1" t="s">
        <v>90376</v>
      </c>
      <c r="B48696">
        <v>0.97699999999999998</v>
      </c>
      <c r="C48696">
        <v>0.87033152999999996</v>
      </c>
      <c r="D48696">
        <v>-0.16525819999999999</v>
      </c>
      <c r="E48696">
        <v>-5.5956299999999999</v>
      </c>
      <c r="F48696">
        <v>-4.150765E-2</v>
      </c>
      <c r="G48696" s="1" t="s">
        <v>28228</v>
      </c>
      <c r="H48696" s="1" t="s">
        <v>28229</v>
      </c>
    </row>
    <row r="48697" spans="1:8" x14ac:dyDescent="0.2">
      <c r="A48697" s="1" t="s">
        <v>90377</v>
      </c>
      <c r="B48697">
        <v>0.97699999999999998</v>
      </c>
      <c r="C48697">
        <v>0.87033691000000002</v>
      </c>
      <c r="D48697">
        <v>0.16525129999999999</v>
      </c>
      <c r="E48697">
        <v>-5.5956299999999999</v>
      </c>
      <c r="F48697">
        <v>1.2632819999999999E-2</v>
      </c>
      <c r="G48697" s="1" t="s">
        <v>42</v>
      </c>
      <c r="H48697" s="1" t="s">
        <v>42</v>
      </c>
    </row>
    <row r="48698" spans="1:8" x14ac:dyDescent="0.2">
      <c r="A48698" s="1" t="s">
        <v>90378</v>
      </c>
      <c r="B48698">
        <v>0.97699999999999998</v>
      </c>
      <c r="C48698">
        <v>0.87034171000000005</v>
      </c>
      <c r="D48698">
        <v>-0.16524510000000001</v>
      </c>
      <c r="E48698">
        <v>-5.5956299999999999</v>
      </c>
      <c r="F48698">
        <v>-1.560654E-2</v>
      </c>
      <c r="G48698" s="1" t="s">
        <v>49151</v>
      </c>
      <c r="H48698" s="1" t="s">
        <v>49152</v>
      </c>
    </row>
    <row r="48699" spans="1:8" x14ac:dyDescent="0.2">
      <c r="A48699" s="1" t="s">
        <v>90379</v>
      </c>
      <c r="B48699">
        <v>0.97699999999999998</v>
      </c>
      <c r="C48699">
        <v>0.87036228999999998</v>
      </c>
      <c r="D48699">
        <v>-0.1652187</v>
      </c>
      <c r="E48699">
        <v>-5.5956299999999999</v>
      </c>
      <c r="F48699">
        <v>-1.224708E-2</v>
      </c>
      <c r="G48699" s="1" t="s">
        <v>90380</v>
      </c>
      <c r="H48699" s="1" t="s">
        <v>90381</v>
      </c>
    </row>
    <row r="48700" spans="1:8" x14ac:dyDescent="0.2">
      <c r="A48700" s="1" t="s">
        <v>90382</v>
      </c>
      <c r="B48700">
        <v>0.97699999999999998</v>
      </c>
      <c r="C48700">
        <v>0.87040684000000001</v>
      </c>
      <c r="D48700">
        <v>-0.16516130000000001</v>
      </c>
      <c r="E48700">
        <v>-5.5956400000000004</v>
      </c>
      <c r="F48700">
        <v>-1.021536E-2</v>
      </c>
      <c r="G48700" s="1" t="s">
        <v>49034</v>
      </c>
      <c r="H48700" s="1" t="s">
        <v>49035</v>
      </c>
    </row>
    <row r="48701" spans="1:8" x14ac:dyDescent="0.2">
      <c r="A48701" s="1" t="s">
        <v>90383</v>
      </c>
      <c r="B48701">
        <v>0.97699999999999998</v>
      </c>
      <c r="C48701">
        <v>0.87043506999999998</v>
      </c>
      <c r="D48701">
        <v>-0.16512499999999999</v>
      </c>
      <c r="E48701">
        <v>-5.59565</v>
      </c>
      <c r="F48701">
        <v>-2.210082E-2</v>
      </c>
      <c r="G48701" s="1" t="s">
        <v>31000</v>
      </c>
      <c r="H48701" s="1" t="s">
        <v>31001</v>
      </c>
    </row>
    <row r="48702" spans="1:8" x14ac:dyDescent="0.2">
      <c r="A48702" s="1" t="s">
        <v>90384</v>
      </c>
      <c r="B48702">
        <v>0.97699999999999998</v>
      </c>
      <c r="C48702">
        <v>0.87049774999999996</v>
      </c>
      <c r="D48702">
        <v>-0.16504440000000001</v>
      </c>
      <c r="E48702">
        <v>-5.5956599999999996</v>
      </c>
      <c r="F48702">
        <v>-1.9066590000000001E-2</v>
      </c>
      <c r="G48702" s="1" t="s">
        <v>44458</v>
      </c>
      <c r="H48702" s="1" t="s">
        <v>44459</v>
      </c>
    </row>
    <row r="48703" spans="1:8" x14ac:dyDescent="0.2">
      <c r="A48703" s="1" t="s">
        <v>90385</v>
      </c>
      <c r="B48703">
        <v>0.97699999999999998</v>
      </c>
      <c r="C48703">
        <v>0.87050280999999996</v>
      </c>
      <c r="D48703">
        <v>-0.16503789999999999</v>
      </c>
      <c r="E48703">
        <v>-5.5956599999999996</v>
      </c>
      <c r="F48703">
        <v>-1.2067069999999999E-2</v>
      </c>
      <c r="G48703" s="1" t="s">
        <v>1512</v>
      </c>
      <c r="H48703" s="1" t="s">
        <v>1513</v>
      </c>
    </row>
    <row r="48704" spans="1:8" x14ac:dyDescent="0.2">
      <c r="A48704" s="1" t="s">
        <v>90386</v>
      </c>
      <c r="B48704">
        <v>0.97699999999999998</v>
      </c>
      <c r="C48704">
        <v>0.87053554</v>
      </c>
      <c r="D48704">
        <v>0.1649958</v>
      </c>
      <c r="E48704">
        <v>-5.5956700000000001</v>
      </c>
      <c r="F48704">
        <v>3.5106020000000002E-2</v>
      </c>
      <c r="G48704" s="1" t="s">
        <v>90387</v>
      </c>
      <c r="H48704" s="1" t="s">
        <v>90388</v>
      </c>
    </row>
    <row r="48705" spans="1:8" x14ac:dyDescent="0.2">
      <c r="A48705" s="1" t="s">
        <v>90389</v>
      </c>
      <c r="B48705">
        <v>0.97699999999999998</v>
      </c>
      <c r="C48705">
        <v>0.87055875000000005</v>
      </c>
      <c r="D48705">
        <v>-0.1649659</v>
      </c>
      <c r="E48705">
        <v>-5.5956700000000001</v>
      </c>
      <c r="F48705">
        <v>-1.382045E-2</v>
      </c>
      <c r="G48705" s="1" t="s">
        <v>42</v>
      </c>
      <c r="H48705" s="1" t="s">
        <v>42</v>
      </c>
    </row>
    <row r="48706" spans="1:8" x14ac:dyDescent="0.2">
      <c r="A48706" s="1" t="s">
        <v>90390</v>
      </c>
      <c r="B48706">
        <v>0.97699999999999998</v>
      </c>
      <c r="C48706">
        <v>0.87057207000000003</v>
      </c>
      <c r="D48706">
        <v>0.1649487</v>
      </c>
      <c r="E48706">
        <v>-5.5956700000000001</v>
      </c>
      <c r="F48706">
        <v>1.8341650000000001E-2</v>
      </c>
      <c r="G48706" s="1" t="s">
        <v>42</v>
      </c>
      <c r="H48706" s="1" t="s">
        <v>42</v>
      </c>
    </row>
    <row r="48707" spans="1:8" x14ac:dyDescent="0.2">
      <c r="A48707" s="1" t="s">
        <v>90391</v>
      </c>
      <c r="B48707">
        <v>0.97699999999999998</v>
      </c>
      <c r="C48707">
        <v>0.87057483999999996</v>
      </c>
      <c r="D48707">
        <v>-0.16494519999999999</v>
      </c>
      <c r="E48707">
        <v>-5.5956799999999998</v>
      </c>
      <c r="F48707">
        <v>-2.3087679999999999E-2</v>
      </c>
      <c r="G48707" s="1" t="s">
        <v>42</v>
      </c>
      <c r="H48707" s="1" t="s">
        <v>42</v>
      </c>
    </row>
    <row r="48708" spans="1:8" x14ac:dyDescent="0.2">
      <c r="A48708" s="1" t="s">
        <v>90392</v>
      </c>
      <c r="B48708">
        <v>0.97699999999999998</v>
      </c>
      <c r="C48708">
        <v>0.87058088</v>
      </c>
      <c r="D48708">
        <v>-0.16493740000000001</v>
      </c>
      <c r="E48708">
        <v>-5.5956799999999998</v>
      </c>
      <c r="F48708">
        <v>-2.0564180000000001E-2</v>
      </c>
      <c r="G48708" s="1" t="s">
        <v>90393</v>
      </c>
      <c r="H48708" s="1" t="s">
        <v>90394</v>
      </c>
    </row>
    <row r="48709" spans="1:8" x14ac:dyDescent="0.2">
      <c r="A48709" s="1" t="s">
        <v>90395</v>
      </c>
      <c r="B48709">
        <v>0.97699999999999998</v>
      </c>
      <c r="C48709">
        <v>0.87058447999999999</v>
      </c>
      <c r="D48709">
        <v>-0.16493279999999999</v>
      </c>
      <c r="E48709">
        <v>-5.5956799999999998</v>
      </c>
      <c r="F48709">
        <v>-2.6158839999999999E-2</v>
      </c>
      <c r="G48709" s="1" t="s">
        <v>11468</v>
      </c>
      <c r="H48709" s="1" t="s">
        <v>11469</v>
      </c>
    </row>
    <row r="48710" spans="1:8" x14ac:dyDescent="0.2">
      <c r="A48710" s="1" t="s">
        <v>90396</v>
      </c>
      <c r="B48710">
        <v>0.97699999999999998</v>
      </c>
      <c r="C48710">
        <v>0.87061889000000003</v>
      </c>
      <c r="D48710">
        <v>0.16488849999999999</v>
      </c>
      <c r="E48710">
        <v>-5.5956799999999998</v>
      </c>
      <c r="F48710">
        <v>1.1900310000000001E-2</v>
      </c>
      <c r="G48710" s="1" t="s">
        <v>90397</v>
      </c>
      <c r="H48710" s="1" t="s">
        <v>90398</v>
      </c>
    </row>
    <row r="48711" spans="1:8" x14ac:dyDescent="0.2">
      <c r="A48711" s="1" t="s">
        <v>90399</v>
      </c>
      <c r="B48711">
        <v>0.97699999999999998</v>
      </c>
      <c r="C48711">
        <v>0.87062748000000001</v>
      </c>
      <c r="D48711">
        <v>0.16487750000000001</v>
      </c>
      <c r="E48711">
        <v>-5.5956900000000003</v>
      </c>
      <c r="F48711">
        <v>9.9050500000000003E-3</v>
      </c>
      <c r="G48711" s="1" t="s">
        <v>5218</v>
      </c>
      <c r="H48711" s="1" t="s">
        <v>5219</v>
      </c>
    </row>
    <row r="48712" spans="1:8" x14ac:dyDescent="0.2">
      <c r="A48712" s="1" t="s">
        <v>90400</v>
      </c>
      <c r="B48712">
        <v>0.97699999999999998</v>
      </c>
      <c r="C48712">
        <v>0.87064878000000001</v>
      </c>
      <c r="D48712">
        <v>0.1648501</v>
      </c>
      <c r="E48712">
        <v>-5.5956900000000003</v>
      </c>
      <c r="F48712">
        <v>9.0558400000000008E-3</v>
      </c>
      <c r="G48712" s="1" t="s">
        <v>90401</v>
      </c>
      <c r="H48712" s="1" t="s">
        <v>90402</v>
      </c>
    </row>
    <row r="48713" spans="1:8" x14ac:dyDescent="0.2">
      <c r="A48713" s="1" t="s">
        <v>90403</v>
      </c>
      <c r="B48713">
        <v>0.97699999999999998</v>
      </c>
      <c r="C48713">
        <v>0.87065914</v>
      </c>
      <c r="D48713">
        <v>0.1648367</v>
      </c>
      <c r="E48713">
        <v>-5.5956900000000003</v>
      </c>
      <c r="F48713">
        <v>2.1541520000000002E-2</v>
      </c>
      <c r="G48713" s="1" t="s">
        <v>38805</v>
      </c>
      <c r="H48713" s="1" t="s">
        <v>38806</v>
      </c>
    </row>
    <row r="48714" spans="1:8" x14ac:dyDescent="0.2">
      <c r="A48714" s="1" t="s">
        <v>90404</v>
      </c>
      <c r="B48714">
        <v>0.97699999999999998</v>
      </c>
      <c r="C48714">
        <v>0.87068692000000003</v>
      </c>
      <c r="D48714">
        <v>-0.164801</v>
      </c>
      <c r="E48714">
        <v>-5.5956999999999999</v>
      </c>
      <c r="F48714">
        <v>-2.3568639999999998E-2</v>
      </c>
      <c r="G48714" s="1" t="s">
        <v>19249</v>
      </c>
      <c r="H48714" s="1" t="s">
        <v>19250</v>
      </c>
    </row>
    <row r="48715" spans="1:8" x14ac:dyDescent="0.2">
      <c r="A48715" s="1" t="s">
        <v>90405</v>
      </c>
      <c r="B48715">
        <v>0.97699999999999998</v>
      </c>
      <c r="C48715">
        <v>0.87069742000000006</v>
      </c>
      <c r="D48715">
        <v>-0.1647875</v>
      </c>
      <c r="E48715">
        <v>-5.5956999999999999</v>
      </c>
      <c r="F48715">
        <v>-1.7329379999999998E-2</v>
      </c>
      <c r="G48715" s="1" t="s">
        <v>90406</v>
      </c>
      <c r="H48715" s="1" t="s">
        <v>90407</v>
      </c>
    </row>
    <row r="48716" spans="1:8" x14ac:dyDescent="0.2">
      <c r="A48716" s="1" t="s">
        <v>90408</v>
      </c>
      <c r="B48716">
        <v>0.97699999999999998</v>
      </c>
      <c r="C48716">
        <v>0.87071451</v>
      </c>
      <c r="D48716">
        <v>0.16476550000000001</v>
      </c>
      <c r="E48716">
        <v>-5.5956999999999999</v>
      </c>
      <c r="F48716">
        <v>1.7656350000000001E-2</v>
      </c>
      <c r="G48716" s="1" t="s">
        <v>42</v>
      </c>
      <c r="H48716" s="1" t="s">
        <v>42</v>
      </c>
    </row>
    <row r="48717" spans="1:8" x14ac:dyDescent="0.2">
      <c r="A48717" s="1" t="s">
        <v>90409</v>
      </c>
      <c r="B48717">
        <v>0.97699999999999998</v>
      </c>
      <c r="C48717">
        <v>0.87075983999999995</v>
      </c>
      <c r="D48717">
        <v>-0.1647072</v>
      </c>
      <c r="E48717">
        <v>-5.5957100000000004</v>
      </c>
      <c r="F48717">
        <v>-1.341763E-2</v>
      </c>
      <c r="G48717" s="1" t="s">
        <v>42</v>
      </c>
      <c r="H48717" s="1" t="s">
        <v>42</v>
      </c>
    </row>
    <row r="48718" spans="1:8" x14ac:dyDescent="0.2">
      <c r="A48718" s="1" t="s">
        <v>90410</v>
      </c>
      <c r="B48718">
        <v>0.97699999999999998</v>
      </c>
      <c r="C48718">
        <v>0.87077906000000005</v>
      </c>
      <c r="D48718">
        <v>-0.16468240000000001</v>
      </c>
      <c r="E48718">
        <v>-5.5957100000000004</v>
      </c>
      <c r="F48718">
        <v>-1.275333E-2</v>
      </c>
      <c r="G48718" s="1" t="s">
        <v>42</v>
      </c>
      <c r="H48718" s="1" t="s">
        <v>42</v>
      </c>
    </row>
    <row r="48719" spans="1:8" x14ac:dyDescent="0.2">
      <c r="A48719" s="1" t="s">
        <v>90411</v>
      </c>
      <c r="B48719">
        <v>0.97699999999999998</v>
      </c>
      <c r="C48719">
        <v>0.87081112999999999</v>
      </c>
      <c r="D48719">
        <v>-0.16464119999999999</v>
      </c>
      <c r="E48719">
        <v>-5.59572</v>
      </c>
      <c r="F48719">
        <v>-1.5692500000000002E-2</v>
      </c>
      <c r="G48719" s="1" t="s">
        <v>90412</v>
      </c>
      <c r="H48719" s="1" t="s">
        <v>90413</v>
      </c>
    </row>
    <row r="48720" spans="1:8" x14ac:dyDescent="0.2">
      <c r="A48720" s="1" t="s">
        <v>90414</v>
      </c>
      <c r="B48720">
        <v>0.97699999999999998</v>
      </c>
      <c r="C48720">
        <v>0.87086821999999997</v>
      </c>
      <c r="D48720">
        <v>-0.16456770000000001</v>
      </c>
      <c r="E48720">
        <v>-5.5957299999999996</v>
      </c>
      <c r="F48720">
        <v>-1.6966869999999998E-2</v>
      </c>
      <c r="G48720" s="1" t="s">
        <v>80927</v>
      </c>
      <c r="H48720" s="1" t="s">
        <v>80928</v>
      </c>
    </row>
    <row r="48721" spans="1:8" x14ac:dyDescent="0.2">
      <c r="A48721" s="1" t="s">
        <v>90415</v>
      </c>
      <c r="B48721">
        <v>0.97699999999999998</v>
      </c>
      <c r="C48721">
        <v>0.87088456999999997</v>
      </c>
      <c r="D48721">
        <v>0.16454669999999999</v>
      </c>
      <c r="E48721">
        <v>-5.5957299999999996</v>
      </c>
      <c r="F48721">
        <v>1.0175439999999999E-2</v>
      </c>
      <c r="G48721" s="1" t="s">
        <v>90416</v>
      </c>
      <c r="H48721" s="1" t="s">
        <v>90417</v>
      </c>
    </row>
    <row r="48722" spans="1:8" x14ac:dyDescent="0.2">
      <c r="A48722" s="1" t="s">
        <v>90418</v>
      </c>
      <c r="B48722">
        <v>0.97699999999999998</v>
      </c>
      <c r="C48722">
        <v>0.87089890999999997</v>
      </c>
      <c r="D48722">
        <v>-0.16452829999999999</v>
      </c>
      <c r="E48722">
        <v>-5.5957400000000002</v>
      </c>
      <c r="F48722">
        <v>-1.074726E-2</v>
      </c>
      <c r="G48722" s="1" t="s">
        <v>42</v>
      </c>
      <c r="H48722" s="1" t="s">
        <v>42</v>
      </c>
    </row>
    <row r="48723" spans="1:8" x14ac:dyDescent="0.2">
      <c r="A48723" s="1" t="s">
        <v>90419</v>
      </c>
      <c r="B48723">
        <v>0.97699999999999998</v>
      </c>
      <c r="C48723">
        <v>0.87093408999999999</v>
      </c>
      <c r="D48723">
        <v>0.16448299999999999</v>
      </c>
      <c r="E48723">
        <v>-5.5957400000000002</v>
      </c>
      <c r="F48723">
        <v>1.308466E-2</v>
      </c>
      <c r="G48723" s="1" t="s">
        <v>48410</v>
      </c>
      <c r="H48723" s="1" t="s">
        <v>48411</v>
      </c>
    </row>
    <row r="48724" spans="1:8" x14ac:dyDescent="0.2">
      <c r="A48724" s="1" t="s">
        <v>90420</v>
      </c>
      <c r="B48724">
        <v>0.97699999999999998</v>
      </c>
      <c r="C48724">
        <v>0.87096646</v>
      </c>
      <c r="D48724">
        <v>-0.16444139999999999</v>
      </c>
      <c r="E48724">
        <v>-5.5957499999999998</v>
      </c>
      <c r="F48724">
        <v>-1.099933E-2</v>
      </c>
      <c r="G48724" s="1" t="s">
        <v>12948</v>
      </c>
      <c r="H48724" s="1" t="s">
        <v>12949</v>
      </c>
    </row>
    <row r="48725" spans="1:8" x14ac:dyDescent="0.2">
      <c r="A48725" s="1" t="s">
        <v>90421</v>
      </c>
      <c r="B48725">
        <v>0.97699999999999998</v>
      </c>
      <c r="C48725">
        <v>0.87096728000000001</v>
      </c>
      <c r="D48725">
        <v>-0.16444030000000001</v>
      </c>
      <c r="E48725">
        <v>-5.5957499999999998</v>
      </c>
      <c r="F48725">
        <v>-9.9547899999999998E-3</v>
      </c>
      <c r="G48725" s="1" t="s">
        <v>73451</v>
      </c>
      <c r="H48725" s="1" t="s">
        <v>73452</v>
      </c>
    </row>
    <row r="48726" spans="1:8" x14ac:dyDescent="0.2">
      <c r="A48726" s="1" t="s">
        <v>90422</v>
      </c>
      <c r="B48726">
        <v>0.97699999999999998</v>
      </c>
      <c r="C48726">
        <v>0.87096804000000005</v>
      </c>
      <c r="D48726">
        <v>0.16443930000000001</v>
      </c>
      <c r="E48726">
        <v>-5.5957499999999998</v>
      </c>
      <c r="F48726">
        <v>1.556129E-2</v>
      </c>
      <c r="G48726" s="1" t="s">
        <v>50629</v>
      </c>
      <c r="H48726" s="1" t="s">
        <v>50630</v>
      </c>
    </row>
    <row r="48727" spans="1:8" x14ac:dyDescent="0.2">
      <c r="A48727" s="1" t="s">
        <v>90423</v>
      </c>
      <c r="B48727">
        <v>0.97699999999999998</v>
      </c>
      <c r="C48727">
        <v>0.87097075999999995</v>
      </c>
      <c r="D48727">
        <v>-0.16443579999999999</v>
      </c>
      <c r="E48727">
        <v>-5.5957499999999998</v>
      </c>
      <c r="F48727">
        <v>-1.0712360000000001E-2</v>
      </c>
      <c r="G48727" s="1" t="s">
        <v>42</v>
      </c>
      <c r="H48727" s="1" t="s">
        <v>42</v>
      </c>
    </row>
    <row r="48728" spans="1:8" x14ac:dyDescent="0.2">
      <c r="A48728" s="1" t="s">
        <v>90424</v>
      </c>
      <c r="B48728">
        <v>0.97699999999999998</v>
      </c>
      <c r="C48728">
        <v>0.87098657999999995</v>
      </c>
      <c r="D48728">
        <v>0.16441549999999999</v>
      </c>
      <c r="E48728">
        <v>-5.5957499999999998</v>
      </c>
      <c r="F48728">
        <v>1.712526E-2</v>
      </c>
      <c r="G48728" s="1" t="s">
        <v>42</v>
      </c>
      <c r="H48728" s="1" t="s">
        <v>42</v>
      </c>
    </row>
    <row r="48729" spans="1:8" x14ac:dyDescent="0.2">
      <c r="A48729" s="1" t="s">
        <v>90425</v>
      </c>
      <c r="B48729">
        <v>0.97699999999999998</v>
      </c>
      <c r="C48729">
        <v>0.87100160000000004</v>
      </c>
      <c r="D48729">
        <v>0.16439609999999999</v>
      </c>
      <c r="E48729">
        <v>-5.5957600000000003</v>
      </c>
      <c r="F48729">
        <v>1.2858619999999999E-2</v>
      </c>
      <c r="G48729" s="1" t="s">
        <v>42</v>
      </c>
      <c r="H48729" s="1" t="s">
        <v>42</v>
      </c>
    </row>
    <row r="48730" spans="1:8" x14ac:dyDescent="0.2">
      <c r="A48730" s="1" t="s">
        <v>90426</v>
      </c>
      <c r="B48730">
        <v>0.97699999999999998</v>
      </c>
      <c r="C48730">
        <v>0.87103565000000005</v>
      </c>
      <c r="D48730">
        <v>0.16435230000000001</v>
      </c>
      <c r="E48730">
        <v>-5.5957600000000003</v>
      </c>
      <c r="F48730">
        <v>1.4917400000000001E-2</v>
      </c>
      <c r="G48730" s="1" t="s">
        <v>42</v>
      </c>
      <c r="H48730" s="1" t="s">
        <v>42</v>
      </c>
    </row>
    <row r="48731" spans="1:8" x14ac:dyDescent="0.2">
      <c r="A48731" s="1" t="s">
        <v>90427</v>
      </c>
      <c r="B48731">
        <v>0.97699999999999998</v>
      </c>
      <c r="C48731">
        <v>0.87108922</v>
      </c>
      <c r="D48731">
        <v>-0.1642834</v>
      </c>
      <c r="E48731">
        <v>-5.5957699999999999</v>
      </c>
      <c r="F48731">
        <v>-1.1220340000000001E-2</v>
      </c>
      <c r="G48731" s="1" t="s">
        <v>42</v>
      </c>
      <c r="H48731" s="1" t="s">
        <v>42</v>
      </c>
    </row>
    <row r="48732" spans="1:8" x14ac:dyDescent="0.2">
      <c r="A48732" s="1" t="s">
        <v>90428</v>
      </c>
      <c r="B48732">
        <v>0.97699999999999998</v>
      </c>
      <c r="C48732">
        <v>0.87111742999999997</v>
      </c>
      <c r="D48732">
        <v>0.16424710000000001</v>
      </c>
      <c r="E48732">
        <v>-5.5957800000000004</v>
      </c>
      <c r="F48732">
        <v>1.46103E-2</v>
      </c>
      <c r="G48732" s="1" t="s">
        <v>90429</v>
      </c>
      <c r="H48732" s="1" t="s">
        <v>90430</v>
      </c>
    </row>
    <row r="48733" spans="1:8" x14ac:dyDescent="0.2">
      <c r="A48733" s="1" t="s">
        <v>90431</v>
      </c>
      <c r="B48733">
        <v>0.97699999999999998</v>
      </c>
      <c r="C48733">
        <v>0.87116296000000004</v>
      </c>
      <c r="D48733">
        <v>-0.16418859999999999</v>
      </c>
      <c r="E48733">
        <v>-5.59579</v>
      </c>
      <c r="F48733">
        <v>-1.381332E-2</v>
      </c>
      <c r="G48733" s="1" t="s">
        <v>68268</v>
      </c>
      <c r="H48733" s="1" t="s">
        <v>68269</v>
      </c>
    </row>
    <row r="48734" spans="1:8" x14ac:dyDescent="0.2">
      <c r="A48734" s="1" t="s">
        <v>90432</v>
      </c>
      <c r="B48734">
        <v>0.97699999999999998</v>
      </c>
      <c r="C48734">
        <v>0.87117180999999999</v>
      </c>
      <c r="D48734">
        <v>-0.1641772</v>
      </c>
      <c r="E48734">
        <v>-5.59579</v>
      </c>
      <c r="F48734">
        <v>-1.243179E-2</v>
      </c>
      <c r="G48734" s="1" t="s">
        <v>49779</v>
      </c>
      <c r="H48734" s="1" t="s">
        <v>49780</v>
      </c>
    </row>
    <row r="48735" spans="1:8" x14ac:dyDescent="0.2">
      <c r="A48735" s="1" t="s">
        <v>90433</v>
      </c>
      <c r="B48735">
        <v>0.97699999999999998</v>
      </c>
      <c r="C48735">
        <v>0.87117394999999997</v>
      </c>
      <c r="D48735">
        <v>0.1641744</v>
      </c>
      <c r="E48735">
        <v>-5.59579</v>
      </c>
      <c r="F48735">
        <v>1.04799E-2</v>
      </c>
      <c r="G48735" s="1" t="s">
        <v>90434</v>
      </c>
      <c r="H48735" s="1" t="s">
        <v>90435</v>
      </c>
    </row>
    <row r="48736" spans="1:8" x14ac:dyDescent="0.2">
      <c r="A48736" s="1" t="s">
        <v>90436</v>
      </c>
      <c r="B48736">
        <v>0.97699999999999998</v>
      </c>
      <c r="C48736">
        <v>0.87121256000000002</v>
      </c>
      <c r="D48736">
        <v>-0.16412470000000001</v>
      </c>
      <c r="E48736">
        <v>-5.5957999999999997</v>
      </c>
      <c r="F48736">
        <v>-1.4823340000000001E-2</v>
      </c>
      <c r="G48736" s="1" t="s">
        <v>18539</v>
      </c>
      <c r="H48736" s="1" t="s">
        <v>18540</v>
      </c>
    </row>
    <row r="48737" spans="1:8" x14ac:dyDescent="0.2">
      <c r="A48737" s="1" t="s">
        <v>90437</v>
      </c>
      <c r="B48737">
        <v>0.97699999999999998</v>
      </c>
      <c r="C48737">
        <v>0.87124767999999997</v>
      </c>
      <c r="D48737">
        <v>0.16407959999999999</v>
      </c>
      <c r="E48737">
        <v>-5.5957999999999997</v>
      </c>
      <c r="F48737">
        <v>1.07356E-2</v>
      </c>
      <c r="G48737" s="1" t="s">
        <v>14914</v>
      </c>
      <c r="H48737" s="1" t="s">
        <v>14915</v>
      </c>
    </row>
    <row r="48738" spans="1:8" x14ac:dyDescent="0.2">
      <c r="A48738" s="1" t="s">
        <v>90438</v>
      </c>
      <c r="B48738">
        <v>0.97699999999999998</v>
      </c>
      <c r="C48738">
        <v>0.87129186999999997</v>
      </c>
      <c r="D48738">
        <v>-0.16402269999999999</v>
      </c>
      <c r="E48738">
        <v>-5.5958100000000002</v>
      </c>
      <c r="F48738">
        <v>-1.3205679999999999E-2</v>
      </c>
      <c r="G48738" s="1" t="s">
        <v>42</v>
      </c>
      <c r="H48738" s="1" t="s">
        <v>42</v>
      </c>
    </row>
    <row r="48739" spans="1:8" x14ac:dyDescent="0.2">
      <c r="A48739" s="1" t="s">
        <v>90439</v>
      </c>
      <c r="B48739">
        <v>0.97699999999999998</v>
      </c>
      <c r="C48739">
        <v>0.87131102000000005</v>
      </c>
      <c r="D48739">
        <v>0.16399810000000001</v>
      </c>
      <c r="E48739">
        <v>-5.5958199999999998</v>
      </c>
      <c r="F48739">
        <v>1.337903E-2</v>
      </c>
      <c r="G48739" s="1" t="s">
        <v>45561</v>
      </c>
      <c r="H48739" s="1" t="s">
        <v>45562</v>
      </c>
    </row>
    <row r="48740" spans="1:8" x14ac:dyDescent="0.2">
      <c r="A48740" s="1" t="s">
        <v>90440</v>
      </c>
      <c r="B48740">
        <v>0.97699999999999998</v>
      </c>
      <c r="C48740">
        <v>0.87133727000000005</v>
      </c>
      <c r="D48740">
        <v>0.16396430000000001</v>
      </c>
      <c r="E48740">
        <v>-5.5958199999999998</v>
      </c>
      <c r="F48740">
        <v>1.344572E-2</v>
      </c>
      <c r="G48740" s="1" t="s">
        <v>26415</v>
      </c>
      <c r="H48740" s="1" t="s">
        <v>26416</v>
      </c>
    </row>
    <row r="48741" spans="1:8" x14ac:dyDescent="0.2">
      <c r="A48741" s="1" t="s">
        <v>90441</v>
      </c>
      <c r="B48741">
        <v>0.97699999999999998</v>
      </c>
      <c r="C48741">
        <v>0.87134398999999996</v>
      </c>
      <c r="D48741">
        <v>0.16395570000000001</v>
      </c>
      <c r="E48741">
        <v>-5.5958199999999998</v>
      </c>
      <c r="F48741">
        <v>1.124179E-2</v>
      </c>
      <c r="G48741" s="1" t="s">
        <v>55572</v>
      </c>
      <c r="H48741" s="1" t="s">
        <v>55573</v>
      </c>
    </row>
    <row r="48742" spans="1:8" x14ac:dyDescent="0.2">
      <c r="A48742" s="1" t="s">
        <v>90442</v>
      </c>
      <c r="B48742">
        <v>0.97699999999999998</v>
      </c>
      <c r="C48742">
        <v>0.87136734999999998</v>
      </c>
      <c r="D48742">
        <v>0.1639256</v>
      </c>
      <c r="E48742">
        <v>-5.5958300000000003</v>
      </c>
      <c r="F48742">
        <v>1.10667E-2</v>
      </c>
      <c r="G48742" s="1" t="s">
        <v>42</v>
      </c>
      <c r="H48742" s="1" t="s">
        <v>42</v>
      </c>
    </row>
    <row r="48743" spans="1:8" x14ac:dyDescent="0.2">
      <c r="A48743" s="1" t="s">
        <v>90443</v>
      </c>
      <c r="B48743">
        <v>0.97699999999999998</v>
      </c>
      <c r="C48743">
        <v>0.87140052000000001</v>
      </c>
      <c r="D48743">
        <v>0.163883</v>
      </c>
      <c r="E48743">
        <v>-5.5958300000000003</v>
      </c>
      <c r="F48743">
        <v>1.1044E-2</v>
      </c>
      <c r="G48743" s="1" t="s">
        <v>90444</v>
      </c>
      <c r="H48743" s="1" t="s">
        <v>90445</v>
      </c>
    </row>
    <row r="48744" spans="1:8" x14ac:dyDescent="0.2">
      <c r="A48744" s="1" t="s">
        <v>90446</v>
      </c>
      <c r="B48744">
        <v>0.97699999999999998</v>
      </c>
      <c r="C48744">
        <v>0.87143042999999998</v>
      </c>
      <c r="D48744">
        <v>-0.1638445</v>
      </c>
      <c r="E48744">
        <v>-5.5958399999999999</v>
      </c>
      <c r="F48744">
        <v>-1.7802979999999999E-2</v>
      </c>
      <c r="G48744" s="1" t="s">
        <v>42</v>
      </c>
      <c r="H48744" s="1" t="s">
        <v>42</v>
      </c>
    </row>
    <row r="48745" spans="1:8" x14ac:dyDescent="0.2">
      <c r="A48745" s="1" t="s">
        <v>90447</v>
      </c>
      <c r="B48745">
        <v>0.97699999999999998</v>
      </c>
      <c r="C48745">
        <v>0.87145158</v>
      </c>
      <c r="D48745">
        <v>0.1638173</v>
      </c>
      <c r="E48745">
        <v>-5.5958399999999999</v>
      </c>
      <c r="F48745">
        <v>1.5558600000000001E-2</v>
      </c>
      <c r="G48745" s="1" t="s">
        <v>4360</v>
      </c>
      <c r="H48745" s="1" t="s">
        <v>4361</v>
      </c>
    </row>
    <row r="48746" spans="1:8" x14ac:dyDescent="0.2">
      <c r="A48746" s="1" t="s">
        <v>90448</v>
      </c>
      <c r="B48746">
        <v>0.97699999999999998</v>
      </c>
      <c r="C48746">
        <v>0.87151635000000005</v>
      </c>
      <c r="D48746">
        <v>0.16373399999999999</v>
      </c>
      <c r="E48746">
        <v>-5.5958600000000001</v>
      </c>
      <c r="F48746">
        <v>1.269727E-2</v>
      </c>
      <c r="G48746" s="1" t="s">
        <v>90449</v>
      </c>
      <c r="H48746" s="1" t="s">
        <v>90450</v>
      </c>
    </row>
    <row r="48747" spans="1:8" x14ac:dyDescent="0.2">
      <c r="A48747" s="1" t="s">
        <v>90451</v>
      </c>
      <c r="B48747">
        <v>0.97699999999999998</v>
      </c>
      <c r="C48747">
        <v>0.87153172999999995</v>
      </c>
      <c r="D48747">
        <v>-0.1637142</v>
      </c>
      <c r="E48747">
        <v>-5.5958600000000001</v>
      </c>
      <c r="F48747">
        <v>-1.0178990000000001E-2</v>
      </c>
      <c r="G48747" s="1" t="s">
        <v>42</v>
      </c>
      <c r="H48747" s="1" t="s">
        <v>42</v>
      </c>
    </row>
    <row r="48748" spans="1:8" x14ac:dyDescent="0.2">
      <c r="A48748" s="1" t="s">
        <v>90452</v>
      </c>
      <c r="B48748">
        <v>0.97699999999999998</v>
      </c>
      <c r="C48748">
        <v>0.87155853000000005</v>
      </c>
      <c r="D48748">
        <v>-0.16367970000000001</v>
      </c>
      <c r="E48748">
        <v>-5.5958600000000001</v>
      </c>
      <c r="F48748">
        <v>-2.2304999999999998E-2</v>
      </c>
      <c r="G48748" s="1" t="s">
        <v>90453</v>
      </c>
      <c r="H48748" s="1" t="s">
        <v>90454</v>
      </c>
    </row>
    <row r="48749" spans="1:8" x14ac:dyDescent="0.2">
      <c r="A48749" s="1" t="s">
        <v>90455</v>
      </c>
      <c r="B48749">
        <v>0.97699999999999998</v>
      </c>
      <c r="C48749">
        <v>0.87156</v>
      </c>
      <c r="D48749">
        <v>0.16367780000000001</v>
      </c>
      <c r="E48749">
        <v>-5.5958600000000001</v>
      </c>
      <c r="F48749">
        <v>1.6154060000000001E-2</v>
      </c>
      <c r="G48749" s="1" t="s">
        <v>90456</v>
      </c>
      <c r="H48749" s="1" t="s">
        <v>90457</v>
      </c>
    </row>
    <row r="48750" spans="1:8" x14ac:dyDescent="0.2">
      <c r="A48750" s="1" t="s">
        <v>90458</v>
      </c>
      <c r="B48750">
        <v>0.97699999999999998</v>
      </c>
      <c r="C48750">
        <v>0.87156270999999996</v>
      </c>
      <c r="D48750">
        <v>-0.16367429999999999</v>
      </c>
      <c r="E48750">
        <v>-5.5958600000000001</v>
      </c>
      <c r="F48750">
        <v>-1.070459E-2</v>
      </c>
      <c r="G48750" s="1" t="s">
        <v>42</v>
      </c>
      <c r="H48750" s="1" t="s">
        <v>42</v>
      </c>
    </row>
    <row r="48751" spans="1:8" x14ac:dyDescent="0.2">
      <c r="A48751" s="1" t="s">
        <v>90459</v>
      </c>
      <c r="B48751">
        <v>0.97699999999999998</v>
      </c>
      <c r="C48751">
        <v>0.87156489000000004</v>
      </c>
      <c r="D48751">
        <v>-0.1636715</v>
      </c>
      <c r="E48751">
        <v>-5.5958699999999997</v>
      </c>
      <c r="F48751">
        <v>-1.011192E-2</v>
      </c>
      <c r="G48751" s="1" t="s">
        <v>90460</v>
      </c>
      <c r="H48751" s="1" t="s">
        <v>90461</v>
      </c>
    </row>
    <row r="48752" spans="1:8" x14ac:dyDescent="0.2">
      <c r="A48752" s="1" t="s">
        <v>90462</v>
      </c>
      <c r="B48752">
        <v>0.97699999999999998</v>
      </c>
      <c r="C48752">
        <v>0.87156882000000002</v>
      </c>
      <c r="D48752">
        <v>-0.16366649999999999</v>
      </c>
      <c r="E48752">
        <v>-5.5958699999999997</v>
      </c>
      <c r="F48752">
        <v>-1.475595E-2</v>
      </c>
      <c r="G48752" s="1" t="s">
        <v>90463</v>
      </c>
      <c r="H48752" s="1" t="s">
        <v>90464</v>
      </c>
    </row>
    <row r="48753" spans="1:8" x14ac:dyDescent="0.2">
      <c r="A48753" s="1" t="s">
        <v>90465</v>
      </c>
      <c r="B48753">
        <v>0.97699999999999998</v>
      </c>
      <c r="C48753">
        <v>0.87158066000000001</v>
      </c>
      <c r="D48753">
        <v>-0.1636512</v>
      </c>
      <c r="E48753">
        <v>-5.5958699999999997</v>
      </c>
      <c r="F48753">
        <v>-1.2614770000000001E-2</v>
      </c>
      <c r="G48753" s="1" t="s">
        <v>64937</v>
      </c>
      <c r="H48753" s="1" t="s">
        <v>64938</v>
      </c>
    </row>
    <row r="48754" spans="1:8" x14ac:dyDescent="0.2">
      <c r="A48754" s="1" t="s">
        <v>90466</v>
      </c>
      <c r="B48754">
        <v>0.97699999999999998</v>
      </c>
      <c r="C48754">
        <v>0.8715908</v>
      </c>
      <c r="D48754">
        <v>0.16363820000000001</v>
      </c>
      <c r="E48754">
        <v>-5.5958699999999997</v>
      </c>
      <c r="F48754">
        <v>1.6702290000000002E-2</v>
      </c>
      <c r="G48754" s="1" t="s">
        <v>90467</v>
      </c>
      <c r="H48754" s="1" t="s">
        <v>90468</v>
      </c>
    </row>
    <row r="48755" spans="1:8" x14ac:dyDescent="0.2">
      <c r="A48755" s="1" t="s">
        <v>90469</v>
      </c>
      <c r="B48755">
        <v>0.97699999999999998</v>
      </c>
      <c r="C48755">
        <v>0.87159867999999996</v>
      </c>
      <c r="D48755">
        <v>0.1636281</v>
      </c>
      <c r="E48755">
        <v>-5.5958699999999997</v>
      </c>
      <c r="F48755">
        <v>1.4363330000000001E-2</v>
      </c>
      <c r="G48755" s="1" t="s">
        <v>14683</v>
      </c>
      <c r="H48755" s="1" t="s">
        <v>14684</v>
      </c>
    </row>
    <row r="48756" spans="1:8" x14ac:dyDescent="0.2">
      <c r="A48756" s="1" t="s">
        <v>90470</v>
      </c>
      <c r="B48756">
        <v>0.97699999999999998</v>
      </c>
      <c r="C48756">
        <v>0.87161272999999995</v>
      </c>
      <c r="D48756">
        <v>-0.16361000000000001</v>
      </c>
      <c r="E48756">
        <v>-5.5958699999999997</v>
      </c>
      <c r="F48756">
        <v>-1.651847E-2</v>
      </c>
      <c r="G48756" s="1" t="s">
        <v>42</v>
      </c>
      <c r="H48756" s="1" t="s">
        <v>42</v>
      </c>
    </row>
    <row r="48757" spans="1:8" x14ac:dyDescent="0.2">
      <c r="A48757" s="1" t="s">
        <v>90471</v>
      </c>
      <c r="B48757">
        <v>0.97699999999999998</v>
      </c>
      <c r="C48757">
        <v>0.87163022000000001</v>
      </c>
      <c r="D48757">
        <v>0.1635875</v>
      </c>
      <c r="E48757">
        <v>-5.5958800000000002</v>
      </c>
      <c r="F48757">
        <v>1.399953E-2</v>
      </c>
      <c r="G48757" s="1" t="s">
        <v>90472</v>
      </c>
      <c r="H48757" s="1" t="s">
        <v>90473</v>
      </c>
    </row>
    <row r="48758" spans="1:8" x14ac:dyDescent="0.2">
      <c r="A48758" s="1" t="s">
        <v>90474</v>
      </c>
      <c r="B48758">
        <v>0.97699999999999998</v>
      </c>
      <c r="C48758">
        <v>0.87163981000000001</v>
      </c>
      <c r="D48758">
        <v>0.1635751</v>
      </c>
      <c r="E48758">
        <v>-5.5958800000000002</v>
      </c>
      <c r="F48758">
        <v>3.7211279999999999E-2</v>
      </c>
      <c r="G48758" s="1" t="s">
        <v>51094</v>
      </c>
      <c r="H48758" s="1" t="s">
        <v>51095</v>
      </c>
    </row>
    <row r="48759" spans="1:8" x14ac:dyDescent="0.2">
      <c r="A48759" s="1" t="s">
        <v>90475</v>
      </c>
      <c r="B48759">
        <v>0.97699999999999998</v>
      </c>
      <c r="C48759">
        <v>0.87166790000000005</v>
      </c>
      <c r="D48759">
        <v>0.16353899999999999</v>
      </c>
      <c r="E48759">
        <v>-5.5958800000000002</v>
      </c>
      <c r="F48759">
        <v>1.411896E-2</v>
      </c>
      <c r="G48759" s="1" t="s">
        <v>42</v>
      </c>
      <c r="H48759" s="1" t="s">
        <v>42</v>
      </c>
    </row>
    <row r="48760" spans="1:8" x14ac:dyDescent="0.2">
      <c r="A48760" s="1" t="s">
        <v>90476</v>
      </c>
      <c r="B48760">
        <v>0.97699999999999998</v>
      </c>
      <c r="C48760">
        <v>0.87171430000000005</v>
      </c>
      <c r="D48760">
        <v>-0.16347929999999999</v>
      </c>
      <c r="E48760">
        <v>-5.5958899999999998</v>
      </c>
      <c r="F48760">
        <v>-1.25492E-2</v>
      </c>
      <c r="G48760" s="1" t="s">
        <v>28997</v>
      </c>
      <c r="H48760" s="1" t="s">
        <v>28998</v>
      </c>
    </row>
    <row r="48761" spans="1:8" x14ac:dyDescent="0.2">
      <c r="A48761" s="1" t="s">
        <v>90477</v>
      </c>
      <c r="B48761">
        <v>0.97699999999999998</v>
      </c>
      <c r="C48761">
        <v>0.87172366999999995</v>
      </c>
      <c r="D48761">
        <v>0.16346730000000001</v>
      </c>
      <c r="E48761">
        <v>-5.5959000000000003</v>
      </c>
      <c r="F48761">
        <v>1.1159540000000001E-2</v>
      </c>
      <c r="G48761" s="1" t="s">
        <v>66319</v>
      </c>
      <c r="H48761" s="1" t="s">
        <v>66320</v>
      </c>
    </row>
    <row r="48762" spans="1:8" x14ac:dyDescent="0.2">
      <c r="A48762" s="1" t="s">
        <v>90478</v>
      </c>
      <c r="B48762">
        <v>0.97699999999999998</v>
      </c>
      <c r="C48762">
        <v>0.87175216</v>
      </c>
      <c r="D48762">
        <v>0.16343060000000001</v>
      </c>
      <c r="E48762">
        <v>-5.5959000000000003</v>
      </c>
      <c r="F48762">
        <v>1.9918399999999999E-2</v>
      </c>
      <c r="G48762" s="1" t="s">
        <v>62817</v>
      </c>
      <c r="H48762" s="1" t="s">
        <v>62818</v>
      </c>
    </row>
    <row r="48763" spans="1:8" x14ac:dyDescent="0.2">
      <c r="A48763" s="1" t="s">
        <v>90479</v>
      </c>
      <c r="B48763">
        <v>0.97699999999999998</v>
      </c>
      <c r="C48763">
        <v>0.87176158999999998</v>
      </c>
      <c r="D48763">
        <v>-0.16341849999999999</v>
      </c>
      <c r="E48763">
        <v>-5.5959000000000003</v>
      </c>
      <c r="F48763">
        <v>-1.4238290000000001E-2</v>
      </c>
      <c r="G48763" s="1" t="s">
        <v>59152</v>
      </c>
      <c r="H48763" s="1" t="s">
        <v>59153</v>
      </c>
    </row>
    <row r="48764" spans="1:8" x14ac:dyDescent="0.2">
      <c r="A48764" s="1" t="s">
        <v>90480</v>
      </c>
      <c r="B48764">
        <v>0.97699999999999998</v>
      </c>
      <c r="C48764">
        <v>0.87178071000000001</v>
      </c>
      <c r="D48764">
        <v>0.16339390000000001</v>
      </c>
      <c r="E48764">
        <v>-5.5959099999999999</v>
      </c>
      <c r="F48764">
        <v>2.952786E-2</v>
      </c>
      <c r="G48764" s="1" t="s">
        <v>90481</v>
      </c>
      <c r="H48764" s="1" t="s">
        <v>90482</v>
      </c>
    </row>
    <row r="48765" spans="1:8" x14ac:dyDescent="0.2">
      <c r="A48765" s="1" t="s">
        <v>90483</v>
      </c>
      <c r="B48765">
        <v>0.97699999999999998</v>
      </c>
      <c r="C48765">
        <v>0.87178924000000002</v>
      </c>
      <c r="D48765">
        <v>-0.1633829</v>
      </c>
      <c r="E48765">
        <v>-5.5959099999999999</v>
      </c>
      <c r="F48765">
        <v>-1.5128249999999999E-2</v>
      </c>
      <c r="G48765" s="1" t="s">
        <v>3156</v>
      </c>
      <c r="H48765" s="1" t="s">
        <v>3157</v>
      </c>
    </row>
    <row r="48766" spans="1:8" x14ac:dyDescent="0.2">
      <c r="A48766" s="1" t="s">
        <v>90484</v>
      </c>
      <c r="B48766">
        <v>0.97699999999999998</v>
      </c>
      <c r="C48766">
        <v>0.87179925999999996</v>
      </c>
      <c r="D48766">
        <v>0.16336999999999999</v>
      </c>
      <c r="E48766">
        <v>-5.5959099999999999</v>
      </c>
      <c r="F48766">
        <v>9.7060400000000008E-3</v>
      </c>
      <c r="G48766" s="1" t="s">
        <v>64705</v>
      </c>
      <c r="H48766" s="1" t="s">
        <v>64706</v>
      </c>
    </row>
    <row r="48767" spans="1:8" x14ac:dyDescent="0.2">
      <c r="A48767" s="1" t="s">
        <v>90485</v>
      </c>
      <c r="B48767">
        <v>0.97699999999999998</v>
      </c>
      <c r="C48767">
        <v>0.87180435999999994</v>
      </c>
      <c r="D48767">
        <v>-0.16336349999999999</v>
      </c>
      <c r="E48767">
        <v>-5.5959099999999999</v>
      </c>
      <c r="F48767">
        <v>-1.924176E-2</v>
      </c>
      <c r="G48767" s="1" t="s">
        <v>42</v>
      </c>
      <c r="H48767" s="1" t="s">
        <v>42</v>
      </c>
    </row>
    <row r="48768" spans="1:8" x14ac:dyDescent="0.2">
      <c r="A48768" s="1" t="s">
        <v>90486</v>
      </c>
      <c r="B48768">
        <v>0.97699999999999998</v>
      </c>
      <c r="C48768">
        <v>0.87181030000000004</v>
      </c>
      <c r="D48768">
        <v>-0.1633558</v>
      </c>
      <c r="E48768">
        <v>-5.5959099999999999</v>
      </c>
      <c r="F48768">
        <v>-1.416019E-2</v>
      </c>
      <c r="G48768" s="1" t="s">
        <v>4230</v>
      </c>
      <c r="H48768" s="1" t="s">
        <v>4231</v>
      </c>
    </row>
    <row r="48769" spans="1:8" x14ac:dyDescent="0.2">
      <c r="A48769" s="1" t="s">
        <v>90487</v>
      </c>
      <c r="B48769">
        <v>0.97699999999999998</v>
      </c>
      <c r="C48769">
        <v>0.87183379999999999</v>
      </c>
      <c r="D48769">
        <v>0.16332559999999999</v>
      </c>
      <c r="E48769">
        <v>-5.5959199999999996</v>
      </c>
      <c r="F48769">
        <v>1.2626E-2</v>
      </c>
      <c r="G48769" s="1" t="s">
        <v>32647</v>
      </c>
      <c r="H48769" s="1" t="s">
        <v>32648</v>
      </c>
    </row>
    <row r="48770" spans="1:8" x14ac:dyDescent="0.2">
      <c r="A48770" s="1" t="s">
        <v>90488</v>
      </c>
      <c r="B48770">
        <v>0.97699999999999998</v>
      </c>
      <c r="C48770">
        <v>0.87183973999999997</v>
      </c>
      <c r="D48770">
        <v>0.16331799999999999</v>
      </c>
      <c r="E48770">
        <v>-5.5959199999999996</v>
      </c>
      <c r="F48770">
        <v>1.6075300000000001E-2</v>
      </c>
      <c r="G48770" s="1" t="s">
        <v>81285</v>
      </c>
      <c r="H48770" s="1" t="s">
        <v>81286</v>
      </c>
    </row>
    <row r="48771" spans="1:8" x14ac:dyDescent="0.2">
      <c r="A48771" s="1" t="s">
        <v>90489</v>
      </c>
      <c r="B48771">
        <v>0.97699999999999998</v>
      </c>
      <c r="C48771">
        <v>0.87185427000000004</v>
      </c>
      <c r="D48771">
        <v>-0.16329930000000001</v>
      </c>
      <c r="E48771">
        <v>-5.5959199999999996</v>
      </c>
      <c r="F48771">
        <v>-1.072565E-2</v>
      </c>
      <c r="G48771" s="1" t="s">
        <v>42</v>
      </c>
      <c r="H48771" s="1" t="s">
        <v>42</v>
      </c>
    </row>
    <row r="48772" spans="1:8" x14ac:dyDescent="0.2">
      <c r="A48772" s="1" t="s">
        <v>90490</v>
      </c>
      <c r="B48772">
        <v>0.97699999999999998</v>
      </c>
      <c r="C48772">
        <v>0.87187857999999996</v>
      </c>
      <c r="D48772">
        <v>0.163268</v>
      </c>
      <c r="E48772">
        <v>-5.5959300000000001</v>
      </c>
      <c r="F48772">
        <v>1.8803440000000001E-2</v>
      </c>
      <c r="G48772" s="1" t="s">
        <v>42</v>
      </c>
      <c r="H48772" s="1" t="s">
        <v>42</v>
      </c>
    </row>
    <row r="48773" spans="1:8" x14ac:dyDescent="0.2">
      <c r="A48773" s="1" t="s">
        <v>90491</v>
      </c>
      <c r="B48773">
        <v>0.97699999999999998</v>
      </c>
      <c r="C48773">
        <v>0.87189472000000001</v>
      </c>
      <c r="D48773">
        <v>-0.16324730000000001</v>
      </c>
      <c r="E48773">
        <v>-5.5959300000000001</v>
      </c>
      <c r="F48773">
        <v>-1.0776350000000001E-2</v>
      </c>
      <c r="G48773" s="1" t="s">
        <v>8131</v>
      </c>
      <c r="H48773" s="1" t="s">
        <v>8132</v>
      </c>
    </row>
    <row r="48774" spans="1:8" x14ac:dyDescent="0.2">
      <c r="A48774" s="1" t="s">
        <v>90492</v>
      </c>
      <c r="B48774">
        <v>0.97699999999999998</v>
      </c>
      <c r="C48774">
        <v>0.87189848000000003</v>
      </c>
      <c r="D48774">
        <v>-0.16324240000000001</v>
      </c>
      <c r="E48774">
        <v>-5.5959300000000001</v>
      </c>
      <c r="F48774">
        <v>-1.234941E-2</v>
      </c>
      <c r="G48774" s="1" t="s">
        <v>75508</v>
      </c>
      <c r="H48774" s="1" t="s">
        <v>75509</v>
      </c>
    </row>
    <row r="48775" spans="1:8" x14ac:dyDescent="0.2">
      <c r="A48775" s="1" t="s">
        <v>90493</v>
      </c>
      <c r="B48775">
        <v>0.97699999999999998</v>
      </c>
      <c r="C48775">
        <v>0.87192767999999998</v>
      </c>
      <c r="D48775">
        <v>0.16320490000000001</v>
      </c>
      <c r="E48775">
        <v>-5.5959300000000001</v>
      </c>
      <c r="F48775">
        <v>1.1916110000000001E-2</v>
      </c>
      <c r="G48775" s="1" t="s">
        <v>90494</v>
      </c>
      <c r="H48775" s="1" t="s">
        <v>90495</v>
      </c>
    </row>
    <row r="48776" spans="1:8" x14ac:dyDescent="0.2">
      <c r="A48776" s="1" t="s">
        <v>90496</v>
      </c>
      <c r="B48776">
        <v>0.97699999999999998</v>
      </c>
      <c r="C48776">
        <v>0.87197440000000004</v>
      </c>
      <c r="D48776">
        <v>0.16314480000000001</v>
      </c>
      <c r="E48776">
        <v>-5.5959399999999997</v>
      </c>
      <c r="F48776">
        <v>2.177082E-2</v>
      </c>
      <c r="G48776" s="1" t="s">
        <v>42</v>
      </c>
      <c r="H48776" s="1" t="s">
        <v>42</v>
      </c>
    </row>
    <row r="48777" spans="1:8" x14ac:dyDescent="0.2">
      <c r="A48777" s="1" t="s">
        <v>90497</v>
      </c>
      <c r="B48777">
        <v>0.97699999999999998</v>
      </c>
      <c r="C48777">
        <v>0.87202446</v>
      </c>
      <c r="D48777">
        <v>0.16308039999999999</v>
      </c>
      <c r="E48777">
        <v>-5.5959500000000002</v>
      </c>
      <c r="F48777">
        <v>1.132853E-2</v>
      </c>
      <c r="G48777" s="1" t="s">
        <v>52459</v>
      </c>
      <c r="H48777" s="1" t="s">
        <v>52460</v>
      </c>
    </row>
    <row r="48778" spans="1:8" x14ac:dyDescent="0.2">
      <c r="A48778" s="1" t="s">
        <v>90498</v>
      </c>
      <c r="B48778">
        <v>0.97699999999999998</v>
      </c>
      <c r="C48778">
        <v>0.87204269000000001</v>
      </c>
      <c r="D48778">
        <v>0.1630569</v>
      </c>
      <c r="E48778">
        <v>-5.5959599999999998</v>
      </c>
      <c r="F48778">
        <v>1.340999E-2</v>
      </c>
      <c r="G48778" s="1" t="s">
        <v>63662</v>
      </c>
      <c r="H48778" s="1" t="s">
        <v>63663</v>
      </c>
    </row>
    <row r="48779" spans="1:8" x14ac:dyDescent="0.2">
      <c r="A48779" s="1" t="s">
        <v>90499</v>
      </c>
      <c r="B48779">
        <v>0.97699999999999998</v>
      </c>
      <c r="C48779">
        <v>0.87206514000000002</v>
      </c>
      <c r="D48779">
        <v>-0.16302810000000001</v>
      </c>
      <c r="E48779">
        <v>-5.5959599999999998</v>
      </c>
      <c r="F48779">
        <v>-1.188903E-2</v>
      </c>
      <c r="G48779" s="1" t="s">
        <v>90500</v>
      </c>
      <c r="H48779" s="1" t="s">
        <v>90501</v>
      </c>
    </row>
    <row r="48780" spans="1:8" x14ac:dyDescent="0.2">
      <c r="A48780" s="1" t="s">
        <v>90502</v>
      </c>
      <c r="B48780">
        <v>0.97699999999999998</v>
      </c>
      <c r="C48780">
        <v>0.87208194999999999</v>
      </c>
      <c r="D48780">
        <v>-0.1630064</v>
      </c>
      <c r="E48780">
        <v>-5.5959599999999998</v>
      </c>
      <c r="F48780">
        <v>-1.617354E-2</v>
      </c>
      <c r="G48780" s="1" t="s">
        <v>90503</v>
      </c>
      <c r="H48780" s="1" t="s">
        <v>90504</v>
      </c>
    </row>
    <row r="48781" spans="1:8" x14ac:dyDescent="0.2">
      <c r="A48781" s="1" t="s">
        <v>90505</v>
      </c>
      <c r="B48781">
        <v>0.97699999999999998</v>
      </c>
      <c r="C48781">
        <v>0.87208635000000001</v>
      </c>
      <c r="D48781">
        <v>-0.1630008</v>
      </c>
      <c r="E48781">
        <v>-5.5959599999999998</v>
      </c>
      <c r="F48781">
        <v>-1.4654530000000001E-2</v>
      </c>
      <c r="G48781" s="1" t="s">
        <v>21128</v>
      </c>
      <c r="H48781" s="1" t="s">
        <v>21129</v>
      </c>
    </row>
    <row r="48782" spans="1:8" x14ac:dyDescent="0.2">
      <c r="A48782" s="1" t="s">
        <v>90506</v>
      </c>
      <c r="B48782">
        <v>0.97699999999999998</v>
      </c>
      <c r="C48782">
        <v>0.87211908999999999</v>
      </c>
      <c r="D48782">
        <v>-0.16295870000000001</v>
      </c>
      <c r="E48782">
        <v>-5.5959700000000003</v>
      </c>
      <c r="F48782">
        <v>-1.036132E-2</v>
      </c>
      <c r="G48782" s="1" t="s">
        <v>57508</v>
      </c>
      <c r="H48782" s="1" t="s">
        <v>57509</v>
      </c>
    </row>
    <row r="48783" spans="1:8" x14ac:dyDescent="0.2">
      <c r="A48783" s="1" t="s">
        <v>90507</v>
      </c>
      <c r="B48783">
        <v>0.97699999999999998</v>
      </c>
      <c r="C48783">
        <v>0.87213483999999997</v>
      </c>
      <c r="D48783">
        <v>-0.16293840000000001</v>
      </c>
      <c r="E48783">
        <v>-5.5959700000000003</v>
      </c>
      <c r="F48783">
        <v>-1.2286979999999999E-2</v>
      </c>
      <c r="G48783" s="1" t="s">
        <v>90508</v>
      </c>
      <c r="H48783" s="1" t="s">
        <v>90509</v>
      </c>
    </row>
    <row r="48784" spans="1:8" x14ac:dyDescent="0.2">
      <c r="A48784" s="1" t="s">
        <v>90510</v>
      </c>
      <c r="B48784">
        <v>0.97699999999999998</v>
      </c>
      <c r="C48784">
        <v>0.87214343000000005</v>
      </c>
      <c r="D48784">
        <v>-0.1629274</v>
      </c>
      <c r="E48784">
        <v>-5.59598</v>
      </c>
      <c r="F48784">
        <v>-1.3548899999999999E-2</v>
      </c>
      <c r="G48784" s="1" t="s">
        <v>43538</v>
      </c>
      <c r="H48784" s="1" t="s">
        <v>43539</v>
      </c>
    </row>
    <row r="48785" spans="1:8" x14ac:dyDescent="0.2">
      <c r="A48785" s="1" t="s">
        <v>90511</v>
      </c>
      <c r="B48785">
        <v>0.97699999999999998</v>
      </c>
      <c r="C48785">
        <v>0.87214855999999996</v>
      </c>
      <c r="D48785">
        <v>0.1629208</v>
      </c>
      <c r="E48785">
        <v>-5.59598</v>
      </c>
      <c r="F48785">
        <v>1.6333299999999999E-2</v>
      </c>
      <c r="G48785" s="1" t="s">
        <v>985</v>
      </c>
      <c r="H48785" s="1" t="s">
        <v>986</v>
      </c>
    </row>
    <row r="48786" spans="1:8" x14ac:dyDescent="0.2">
      <c r="A48786" s="1" t="s">
        <v>90512</v>
      </c>
      <c r="B48786">
        <v>0.97699999999999998</v>
      </c>
      <c r="C48786">
        <v>0.87216139000000004</v>
      </c>
      <c r="D48786">
        <v>0.1629043</v>
      </c>
      <c r="E48786">
        <v>-5.59598</v>
      </c>
      <c r="F48786">
        <v>1.7026860000000001E-2</v>
      </c>
      <c r="G48786" s="1" t="s">
        <v>90513</v>
      </c>
      <c r="H48786" s="1" t="s">
        <v>90514</v>
      </c>
    </row>
    <row r="48787" spans="1:8" x14ac:dyDescent="0.2">
      <c r="A48787" s="1" t="s">
        <v>90515</v>
      </c>
      <c r="B48787">
        <v>0.97699999999999998</v>
      </c>
      <c r="C48787">
        <v>0.87216758000000005</v>
      </c>
      <c r="D48787">
        <v>-0.16289629999999999</v>
      </c>
      <c r="E48787">
        <v>-5.59598</v>
      </c>
      <c r="F48787">
        <v>-1.6164810000000002E-2</v>
      </c>
      <c r="G48787" s="1" t="s">
        <v>30442</v>
      </c>
      <c r="H48787" s="1" t="s">
        <v>30443</v>
      </c>
    </row>
    <row r="48788" spans="1:8" x14ac:dyDescent="0.2">
      <c r="A48788" s="1" t="s">
        <v>90516</v>
      </c>
      <c r="B48788">
        <v>0.97699999999999998</v>
      </c>
      <c r="C48788">
        <v>0.87217356000000001</v>
      </c>
      <c r="D48788">
        <v>-0.16288859999999999</v>
      </c>
      <c r="E48788">
        <v>-5.59598</v>
      </c>
      <c r="F48788">
        <v>-1.223195E-2</v>
      </c>
      <c r="G48788" s="1" t="s">
        <v>90517</v>
      </c>
      <c r="H48788" s="1" t="s">
        <v>90518</v>
      </c>
    </row>
    <row r="48789" spans="1:8" x14ac:dyDescent="0.2">
      <c r="A48789" s="1" t="s">
        <v>90519</v>
      </c>
      <c r="B48789">
        <v>0.97699999999999998</v>
      </c>
      <c r="C48789">
        <v>0.87218472000000002</v>
      </c>
      <c r="D48789">
        <v>0.1628743</v>
      </c>
      <c r="E48789">
        <v>-5.59598</v>
      </c>
      <c r="F48789">
        <v>1.7549039999999998E-2</v>
      </c>
      <c r="G48789" s="1" t="s">
        <v>3438</v>
      </c>
      <c r="H48789" s="1" t="s">
        <v>3439</v>
      </c>
    </row>
    <row r="48790" spans="1:8" x14ac:dyDescent="0.2">
      <c r="A48790" s="1" t="s">
        <v>90520</v>
      </c>
      <c r="B48790">
        <v>0.97699999999999998</v>
      </c>
      <c r="C48790">
        <v>0.87219153999999999</v>
      </c>
      <c r="D48790">
        <v>0.1628655</v>
      </c>
      <c r="E48790">
        <v>-5.59598</v>
      </c>
      <c r="F48790">
        <v>1.495576E-2</v>
      </c>
      <c r="G48790" s="1" t="s">
        <v>42</v>
      </c>
      <c r="H48790" s="1" t="s">
        <v>42</v>
      </c>
    </row>
    <row r="48791" spans="1:8" x14ac:dyDescent="0.2">
      <c r="A48791" s="1" t="s">
        <v>90521</v>
      </c>
      <c r="B48791">
        <v>0.97699999999999998</v>
      </c>
      <c r="C48791">
        <v>0.87220827999999995</v>
      </c>
      <c r="D48791">
        <v>0.16284399999999999</v>
      </c>
      <c r="E48791">
        <v>-5.5959899999999996</v>
      </c>
      <c r="F48791">
        <v>8.7906500000000005E-3</v>
      </c>
      <c r="G48791" s="1" t="s">
        <v>90522</v>
      </c>
      <c r="H48791" s="1" t="s">
        <v>90523</v>
      </c>
    </row>
    <row r="48792" spans="1:8" x14ac:dyDescent="0.2">
      <c r="A48792" s="1" t="s">
        <v>90524</v>
      </c>
      <c r="B48792">
        <v>0.97699999999999998</v>
      </c>
      <c r="C48792">
        <v>0.87221404999999996</v>
      </c>
      <c r="D48792">
        <v>-0.1628365</v>
      </c>
      <c r="E48792">
        <v>-5.5959899999999996</v>
      </c>
      <c r="F48792">
        <v>-1.4662100000000001E-2</v>
      </c>
      <c r="G48792" s="1" t="s">
        <v>90525</v>
      </c>
      <c r="H48792" s="1" t="s">
        <v>90526</v>
      </c>
    </row>
    <row r="48793" spans="1:8" x14ac:dyDescent="0.2">
      <c r="A48793" s="1" t="s">
        <v>90527</v>
      </c>
      <c r="B48793">
        <v>0.97699999999999998</v>
      </c>
      <c r="C48793">
        <v>0.87225973999999995</v>
      </c>
      <c r="D48793">
        <v>-0.1627778</v>
      </c>
      <c r="E48793">
        <v>-5.5960000000000001</v>
      </c>
      <c r="F48793">
        <v>-1.078347E-2</v>
      </c>
      <c r="G48793" s="1" t="s">
        <v>10679</v>
      </c>
      <c r="H48793" s="1" t="s">
        <v>10680</v>
      </c>
    </row>
    <row r="48794" spans="1:8" x14ac:dyDescent="0.2">
      <c r="A48794" s="1" t="s">
        <v>90528</v>
      </c>
      <c r="B48794">
        <v>0.97699999999999998</v>
      </c>
      <c r="C48794">
        <v>0.87226943000000001</v>
      </c>
      <c r="D48794">
        <v>0.1627653</v>
      </c>
      <c r="E48794">
        <v>-5.5960000000000001</v>
      </c>
      <c r="F48794">
        <v>1.32519E-2</v>
      </c>
      <c r="G48794" s="1" t="s">
        <v>34212</v>
      </c>
      <c r="H48794" s="1" t="s">
        <v>34213</v>
      </c>
    </row>
    <row r="48795" spans="1:8" x14ac:dyDescent="0.2">
      <c r="A48795" s="1" t="s">
        <v>90529</v>
      </c>
      <c r="B48795">
        <v>0.97699999999999998</v>
      </c>
      <c r="C48795">
        <v>0.87228961999999999</v>
      </c>
      <c r="D48795">
        <v>-0.1627393</v>
      </c>
      <c r="E48795">
        <v>-5.5960000000000001</v>
      </c>
      <c r="F48795">
        <v>-1.3422399999999999E-2</v>
      </c>
      <c r="G48795" s="1" t="s">
        <v>9982</v>
      </c>
      <c r="H48795" s="1" t="s">
        <v>9983</v>
      </c>
    </row>
    <row r="48796" spans="1:8" x14ac:dyDescent="0.2">
      <c r="A48796" s="1" t="s">
        <v>90530</v>
      </c>
      <c r="B48796">
        <v>0.97699999999999998</v>
      </c>
      <c r="C48796">
        <v>0.87229818999999997</v>
      </c>
      <c r="D48796">
        <v>-0.16272829999999999</v>
      </c>
      <c r="E48796">
        <v>-5.5960000000000001</v>
      </c>
      <c r="F48796">
        <v>-1.4901019999999999E-2</v>
      </c>
      <c r="G48796" s="1" t="s">
        <v>90531</v>
      </c>
      <c r="H48796" s="1" t="s">
        <v>90532</v>
      </c>
    </row>
    <row r="48797" spans="1:8" x14ac:dyDescent="0.2">
      <c r="A48797" s="1" t="s">
        <v>90533</v>
      </c>
      <c r="B48797">
        <v>0.97699999999999998</v>
      </c>
      <c r="C48797">
        <v>0.87230085000000002</v>
      </c>
      <c r="D48797">
        <v>-0.16272490000000001</v>
      </c>
      <c r="E48797">
        <v>-5.5960099999999997</v>
      </c>
      <c r="F48797">
        <v>-1.0347139999999999E-2</v>
      </c>
      <c r="G48797" s="1" t="s">
        <v>90534</v>
      </c>
      <c r="H48797" s="1" t="s">
        <v>90535</v>
      </c>
    </row>
    <row r="48798" spans="1:8" x14ac:dyDescent="0.2">
      <c r="A48798" s="1" t="s">
        <v>90536</v>
      </c>
      <c r="B48798">
        <v>0.97699999999999998</v>
      </c>
      <c r="C48798">
        <v>0.87230574000000005</v>
      </c>
      <c r="D48798">
        <v>-0.16271859999999999</v>
      </c>
      <c r="E48798">
        <v>-5.5960099999999997</v>
      </c>
      <c r="F48798">
        <v>-1.283722E-2</v>
      </c>
      <c r="G48798" s="1" t="s">
        <v>42</v>
      </c>
      <c r="H48798" s="1" t="s">
        <v>42</v>
      </c>
    </row>
    <row r="48799" spans="1:8" x14ac:dyDescent="0.2">
      <c r="A48799" s="1" t="s">
        <v>90537</v>
      </c>
      <c r="B48799">
        <v>0.97699999999999998</v>
      </c>
      <c r="C48799">
        <v>0.87231020000000004</v>
      </c>
      <c r="D48799">
        <v>0.16271289999999999</v>
      </c>
      <c r="E48799">
        <v>-5.5960099999999997</v>
      </c>
      <c r="F48799">
        <v>1.112528E-2</v>
      </c>
      <c r="G48799" s="1" t="s">
        <v>64067</v>
      </c>
      <c r="H48799" s="1" t="s">
        <v>64068</v>
      </c>
    </row>
    <row r="48800" spans="1:8" x14ac:dyDescent="0.2">
      <c r="A48800" s="1" t="s">
        <v>90538</v>
      </c>
      <c r="B48800">
        <v>0.97699999999999998</v>
      </c>
      <c r="C48800">
        <v>0.87232303</v>
      </c>
      <c r="D48800">
        <v>0.16269639999999999</v>
      </c>
      <c r="E48800">
        <v>-5.5960099999999997</v>
      </c>
      <c r="F48800">
        <v>1.4016819999999999E-2</v>
      </c>
      <c r="G48800" s="1" t="s">
        <v>90539</v>
      </c>
      <c r="H48800" s="1" t="s">
        <v>90540</v>
      </c>
    </row>
    <row r="48801" spans="1:8" x14ac:dyDescent="0.2">
      <c r="A48801" s="1" t="s">
        <v>90541</v>
      </c>
      <c r="B48801">
        <v>0.97699999999999998</v>
      </c>
      <c r="C48801">
        <v>0.87233115999999999</v>
      </c>
      <c r="D48801">
        <v>-0.16268589999999999</v>
      </c>
      <c r="E48801">
        <v>-5.5960099999999997</v>
      </c>
      <c r="F48801">
        <v>-1.03289E-2</v>
      </c>
      <c r="G48801" s="1" t="s">
        <v>42</v>
      </c>
      <c r="H48801" s="1" t="s">
        <v>42</v>
      </c>
    </row>
    <row r="48802" spans="1:8" x14ac:dyDescent="0.2">
      <c r="A48802" s="1" t="s">
        <v>90542</v>
      </c>
      <c r="B48802">
        <v>0.97699999999999998</v>
      </c>
      <c r="C48802">
        <v>0.87234221999999995</v>
      </c>
      <c r="D48802">
        <v>-0.1626717</v>
      </c>
      <c r="E48802">
        <v>-5.5960099999999997</v>
      </c>
      <c r="F48802">
        <v>-1.4581429999999999E-2</v>
      </c>
      <c r="G48802" s="1" t="s">
        <v>82381</v>
      </c>
      <c r="H48802" s="1" t="s">
        <v>82382</v>
      </c>
    </row>
    <row r="48803" spans="1:8" x14ac:dyDescent="0.2">
      <c r="A48803" s="1" t="s">
        <v>90543</v>
      </c>
      <c r="B48803">
        <v>0.97699999999999998</v>
      </c>
      <c r="C48803">
        <v>0.87236294999999997</v>
      </c>
      <c r="D48803">
        <v>-0.16264500000000001</v>
      </c>
      <c r="E48803">
        <v>-5.5960200000000002</v>
      </c>
      <c r="F48803">
        <v>-1.0550220000000001E-2</v>
      </c>
      <c r="G48803" s="1" t="s">
        <v>90544</v>
      </c>
      <c r="H48803" s="1" t="s">
        <v>90545</v>
      </c>
    </row>
    <row r="48804" spans="1:8" x14ac:dyDescent="0.2">
      <c r="A48804" s="1" t="s">
        <v>90546</v>
      </c>
      <c r="B48804">
        <v>0.97699999999999998</v>
      </c>
      <c r="C48804">
        <v>0.87236698999999995</v>
      </c>
      <c r="D48804">
        <v>-0.1626398</v>
      </c>
      <c r="E48804">
        <v>-5.5960200000000002</v>
      </c>
      <c r="F48804">
        <v>-2.8207960000000001E-2</v>
      </c>
      <c r="G48804" s="1" t="s">
        <v>42</v>
      </c>
      <c r="H48804" s="1" t="s">
        <v>42</v>
      </c>
    </row>
    <row r="48805" spans="1:8" x14ac:dyDescent="0.2">
      <c r="A48805" s="1" t="s">
        <v>90547</v>
      </c>
      <c r="B48805">
        <v>0.97699999999999998</v>
      </c>
      <c r="C48805">
        <v>0.87243345000000005</v>
      </c>
      <c r="D48805">
        <v>-0.16255439999999999</v>
      </c>
      <c r="E48805">
        <v>-5.5960299999999998</v>
      </c>
      <c r="F48805">
        <v>-1.7311150000000001E-2</v>
      </c>
      <c r="G48805" s="1" t="s">
        <v>41591</v>
      </c>
      <c r="H48805" s="1" t="s">
        <v>41592</v>
      </c>
    </row>
    <row r="48806" spans="1:8" x14ac:dyDescent="0.2">
      <c r="A48806" s="1" t="s">
        <v>90548</v>
      </c>
      <c r="B48806">
        <v>0.97699999999999998</v>
      </c>
      <c r="C48806">
        <v>0.87245483999999995</v>
      </c>
      <c r="D48806">
        <v>0.1625268</v>
      </c>
      <c r="E48806">
        <v>-5.5960299999999998</v>
      </c>
      <c r="F48806">
        <v>1.392211E-2</v>
      </c>
      <c r="G48806" s="1" t="s">
        <v>42</v>
      </c>
      <c r="H48806" s="1" t="s">
        <v>42</v>
      </c>
    </row>
    <row r="48807" spans="1:8" x14ac:dyDescent="0.2">
      <c r="A48807" s="1" t="s">
        <v>90549</v>
      </c>
      <c r="B48807">
        <v>0.97699999999999998</v>
      </c>
      <c r="C48807">
        <v>0.87245786999999997</v>
      </c>
      <c r="D48807">
        <v>0.162523</v>
      </c>
      <c r="E48807">
        <v>-5.5960400000000003</v>
      </c>
      <c r="F48807">
        <v>1.172311E-2</v>
      </c>
      <c r="G48807" s="1" t="s">
        <v>77753</v>
      </c>
      <c r="H48807" s="1" t="s">
        <v>77754</v>
      </c>
    </row>
    <row r="48808" spans="1:8" x14ac:dyDescent="0.2">
      <c r="A48808" s="1" t="s">
        <v>90550</v>
      </c>
      <c r="B48808">
        <v>0.97699999999999998</v>
      </c>
      <c r="C48808">
        <v>0.87247445999999995</v>
      </c>
      <c r="D48808">
        <v>0.1625016</v>
      </c>
      <c r="E48808">
        <v>-5.5960400000000003</v>
      </c>
      <c r="F48808">
        <v>1.423869E-2</v>
      </c>
      <c r="G48808" s="1" t="s">
        <v>6882</v>
      </c>
      <c r="H48808" s="1" t="s">
        <v>6883</v>
      </c>
    </row>
    <row r="48809" spans="1:8" x14ac:dyDescent="0.2">
      <c r="A48809" s="1" t="s">
        <v>90551</v>
      </c>
      <c r="B48809">
        <v>0.97699999999999998</v>
      </c>
      <c r="C48809">
        <v>0.87248932000000001</v>
      </c>
      <c r="D48809">
        <v>0.1624825</v>
      </c>
      <c r="E48809">
        <v>-5.5960400000000003</v>
      </c>
      <c r="F48809">
        <v>1.5140310000000001E-2</v>
      </c>
      <c r="G48809" s="1" t="s">
        <v>14080</v>
      </c>
      <c r="H48809" s="1" t="s">
        <v>14081</v>
      </c>
    </row>
    <row r="48810" spans="1:8" x14ac:dyDescent="0.2">
      <c r="A48810" s="1" t="s">
        <v>90552</v>
      </c>
      <c r="B48810">
        <v>0.97699999999999998</v>
      </c>
      <c r="C48810">
        <v>0.87249796000000002</v>
      </c>
      <c r="D48810">
        <v>-0.16247139999999999</v>
      </c>
      <c r="E48810">
        <v>-5.5960400000000003</v>
      </c>
      <c r="F48810">
        <v>-1.300897E-2</v>
      </c>
      <c r="G48810" s="1" t="s">
        <v>56557</v>
      </c>
      <c r="H48810" s="1" t="s">
        <v>56558</v>
      </c>
    </row>
    <row r="48811" spans="1:8" x14ac:dyDescent="0.2">
      <c r="A48811" s="1" t="s">
        <v>90553</v>
      </c>
      <c r="B48811">
        <v>0.97699999999999998</v>
      </c>
      <c r="C48811">
        <v>0.87251833999999995</v>
      </c>
      <c r="D48811">
        <v>-0.16244520000000001</v>
      </c>
      <c r="E48811">
        <v>-5.59605</v>
      </c>
      <c r="F48811">
        <v>-1.4015110000000001E-2</v>
      </c>
      <c r="G48811" s="1" t="s">
        <v>3812</v>
      </c>
      <c r="H48811" s="1" t="s">
        <v>3813</v>
      </c>
    </row>
    <row r="48812" spans="1:8" x14ac:dyDescent="0.2">
      <c r="A48812" s="1" t="s">
        <v>90554</v>
      </c>
      <c r="B48812">
        <v>0.97699999999999998</v>
      </c>
      <c r="C48812">
        <v>0.87252269000000005</v>
      </c>
      <c r="D48812">
        <v>0.16243959999999999</v>
      </c>
      <c r="E48812">
        <v>-5.59605</v>
      </c>
      <c r="F48812">
        <v>1.20199E-2</v>
      </c>
      <c r="G48812" s="1" t="s">
        <v>16074</v>
      </c>
      <c r="H48812" s="1" t="s">
        <v>16075</v>
      </c>
    </row>
    <row r="48813" spans="1:8" x14ac:dyDescent="0.2">
      <c r="A48813" s="1" t="s">
        <v>90555</v>
      </c>
      <c r="B48813">
        <v>0.97699999999999998</v>
      </c>
      <c r="C48813">
        <v>0.87255112000000001</v>
      </c>
      <c r="D48813">
        <v>0.16240299999999999</v>
      </c>
      <c r="E48813">
        <v>-5.59605</v>
      </c>
      <c r="F48813">
        <v>1.50759E-2</v>
      </c>
      <c r="G48813" s="1" t="s">
        <v>50215</v>
      </c>
      <c r="H48813" s="1" t="s">
        <v>50216</v>
      </c>
    </row>
    <row r="48814" spans="1:8" x14ac:dyDescent="0.2">
      <c r="A48814" s="1" t="s">
        <v>90556</v>
      </c>
      <c r="B48814">
        <v>0.97699999999999998</v>
      </c>
      <c r="C48814">
        <v>0.87255218999999995</v>
      </c>
      <c r="D48814">
        <v>0.16240170000000001</v>
      </c>
      <c r="E48814">
        <v>-5.59605</v>
      </c>
      <c r="F48814">
        <v>1.86681E-2</v>
      </c>
      <c r="G48814" s="1" t="s">
        <v>90557</v>
      </c>
      <c r="H48814" s="1" t="s">
        <v>90558</v>
      </c>
    </row>
    <row r="48815" spans="1:8" x14ac:dyDescent="0.2">
      <c r="A48815" s="1" t="s">
        <v>90559</v>
      </c>
      <c r="B48815">
        <v>0.97699999999999998</v>
      </c>
      <c r="C48815">
        <v>0.87257189999999996</v>
      </c>
      <c r="D48815">
        <v>-0.1623763</v>
      </c>
      <c r="E48815">
        <v>-5.5960599999999996</v>
      </c>
      <c r="F48815">
        <v>-1.34877E-2</v>
      </c>
      <c r="G48815" s="1" t="s">
        <v>42</v>
      </c>
      <c r="H48815" s="1" t="s">
        <v>42</v>
      </c>
    </row>
    <row r="48816" spans="1:8" x14ac:dyDescent="0.2">
      <c r="A48816" s="1" t="s">
        <v>90560</v>
      </c>
      <c r="B48816">
        <v>0.97699999999999998</v>
      </c>
      <c r="C48816">
        <v>0.87262088999999998</v>
      </c>
      <c r="D48816">
        <v>0.16231329999999999</v>
      </c>
      <c r="E48816">
        <v>-5.5960700000000001</v>
      </c>
      <c r="F48816">
        <v>1.3383219999999999E-2</v>
      </c>
      <c r="G48816" s="1" t="s">
        <v>90561</v>
      </c>
      <c r="H48816" s="1" t="s">
        <v>90562</v>
      </c>
    </row>
    <row r="48817" spans="1:8" x14ac:dyDescent="0.2">
      <c r="A48817" s="1" t="s">
        <v>90563</v>
      </c>
      <c r="B48817">
        <v>0.97699999999999998</v>
      </c>
      <c r="C48817">
        <v>0.87262344000000003</v>
      </c>
      <c r="D48817">
        <v>0.16231000000000001</v>
      </c>
      <c r="E48817">
        <v>-5.5960700000000001</v>
      </c>
      <c r="F48817">
        <v>1.1885629999999999E-2</v>
      </c>
      <c r="G48817" s="1" t="s">
        <v>14627</v>
      </c>
      <c r="H48817" s="1" t="s">
        <v>14628</v>
      </c>
    </row>
    <row r="48818" spans="1:8" x14ac:dyDescent="0.2">
      <c r="A48818" s="1" t="s">
        <v>90564</v>
      </c>
      <c r="B48818">
        <v>0.97699999999999998</v>
      </c>
      <c r="C48818">
        <v>0.87264074999999997</v>
      </c>
      <c r="D48818">
        <v>0.16228780000000001</v>
      </c>
      <c r="E48818">
        <v>-5.5960700000000001</v>
      </c>
      <c r="F48818">
        <v>1.63546E-2</v>
      </c>
      <c r="G48818" s="1" t="s">
        <v>42</v>
      </c>
      <c r="H48818" s="1" t="s">
        <v>42</v>
      </c>
    </row>
    <row r="48819" spans="1:8" x14ac:dyDescent="0.2">
      <c r="A48819" s="1" t="s">
        <v>90565</v>
      </c>
      <c r="B48819">
        <v>0.97699999999999998</v>
      </c>
      <c r="C48819">
        <v>0.87265318999999997</v>
      </c>
      <c r="D48819">
        <v>-0.16227179999999999</v>
      </c>
      <c r="E48819">
        <v>-5.5960700000000001</v>
      </c>
      <c r="F48819">
        <v>-2.4925369999999999E-2</v>
      </c>
      <c r="G48819" s="1" t="s">
        <v>50362</v>
      </c>
      <c r="H48819" s="1" t="s">
        <v>50363</v>
      </c>
    </row>
    <row r="48820" spans="1:8" x14ac:dyDescent="0.2">
      <c r="A48820" s="1" t="s">
        <v>90566</v>
      </c>
      <c r="B48820">
        <v>0.97699999999999998</v>
      </c>
      <c r="C48820">
        <v>0.87266158000000005</v>
      </c>
      <c r="D48820">
        <v>-0.16226099999999999</v>
      </c>
      <c r="E48820">
        <v>-5.5960700000000001</v>
      </c>
      <c r="F48820">
        <v>-1.5977189999999999E-2</v>
      </c>
      <c r="G48820" s="1" t="s">
        <v>42</v>
      </c>
      <c r="H48820" s="1" t="s">
        <v>42</v>
      </c>
    </row>
    <row r="48821" spans="1:8" x14ac:dyDescent="0.2">
      <c r="A48821" s="1" t="s">
        <v>90567</v>
      </c>
      <c r="B48821">
        <v>0.97699999999999998</v>
      </c>
      <c r="C48821">
        <v>0.87266305</v>
      </c>
      <c r="D48821">
        <v>-0.16225909999999999</v>
      </c>
      <c r="E48821">
        <v>-5.5960700000000001</v>
      </c>
      <c r="F48821">
        <v>-1.1867600000000001E-2</v>
      </c>
      <c r="G48821" s="1" t="s">
        <v>87177</v>
      </c>
      <c r="H48821" s="1" t="s">
        <v>87178</v>
      </c>
    </row>
    <row r="48822" spans="1:8" x14ac:dyDescent="0.2">
      <c r="A48822" s="1" t="s">
        <v>90568</v>
      </c>
      <c r="B48822">
        <v>0.97699999999999998</v>
      </c>
      <c r="C48822">
        <v>0.87271407999999995</v>
      </c>
      <c r="D48822">
        <v>0.16219349999999999</v>
      </c>
      <c r="E48822">
        <v>-5.5960799999999997</v>
      </c>
      <c r="F48822">
        <v>1.410779E-2</v>
      </c>
      <c r="G48822" s="1" t="s">
        <v>42</v>
      </c>
      <c r="H48822" s="1" t="s">
        <v>42</v>
      </c>
    </row>
    <row r="48823" spans="1:8" x14ac:dyDescent="0.2">
      <c r="A48823" s="1" t="s">
        <v>90569</v>
      </c>
      <c r="B48823">
        <v>0.97699999999999998</v>
      </c>
      <c r="C48823">
        <v>0.87277623000000004</v>
      </c>
      <c r="D48823">
        <v>-0.16211349999999999</v>
      </c>
      <c r="E48823">
        <v>-5.5960999999999999</v>
      </c>
      <c r="F48823">
        <v>-9.0111500000000008E-3</v>
      </c>
      <c r="G48823" s="1" t="s">
        <v>42</v>
      </c>
      <c r="H48823" s="1" t="s">
        <v>42</v>
      </c>
    </row>
    <row r="48824" spans="1:8" x14ac:dyDescent="0.2">
      <c r="A48824" s="1" t="s">
        <v>90570</v>
      </c>
      <c r="B48824">
        <v>0.97699999999999998</v>
      </c>
      <c r="C48824">
        <v>0.87277673</v>
      </c>
      <c r="D48824">
        <v>-0.1621129</v>
      </c>
      <c r="E48824">
        <v>-5.5960999999999999</v>
      </c>
      <c r="F48824">
        <v>-9.4914500000000002E-3</v>
      </c>
      <c r="G48824" s="1" t="s">
        <v>42</v>
      </c>
      <c r="H48824" s="1" t="s">
        <v>42</v>
      </c>
    </row>
    <row r="48825" spans="1:8" x14ac:dyDescent="0.2">
      <c r="A48825" s="1" t="s">
        <v>90571</v>
      </c>
      <c r="B48825">
        <v>0.97699999999999998</v>
      </c>
      <c r="C48825">
        <v>0.87279132999999998</v>
      </c>
      <c r="D48825">
        <v>0.16209409999999999</v>
      </c>
      <c r="E48825">
        <v>-5.5960999999999999</v>
      </c>
      <c r="F48825">
        <v>1.3892170000000001E-2</v>
      </c>
      <c r="G48825" s="1" t="s">
        <v>90572</v>
      </c>
      <c r="H48825" s="1" t="s">
        <v>90573</v>
      </c>
    </row>
    <row r="48826" spans="1:8" x14ac:dyDescent="0.2">
      <c r="A48826" s="1" t="s">
        <v>90574</v>
      </c>
      <c r="B48826">
        <v>0.97699999999999998</v>
      </c>
      <c r="C48826">
        <v>0.87279507999999995</v>
      </c>
      <c r="D48826">
        <v>0.16208929999999999</v>
      </c>
      <c r="E48826">
        <v>-5.5960999999999999</v>
      </c>
      <c r="F48826">
        <v>1.447615E-2</v>
      </c>
      <c r="G48826" s="1" t="s">
        <v>90575</v>
      </c>
      <c r="H48826" s="1" t="s">
        <v>90576</v>
      </c>
    </row>
    <row r="48827" spans="1:8" x14ac:dyDescent="0.2">
      <c r="A48827" s="1" t="s">
        <v>90577</v>
      </c>
      <c r="B48827">
        <v>0.97699999999999998</v>
      </c>
      <c r="C48827">
        <v>0.87279510999999999</v>
      </c>
      <c r="D48827">
        <v>0.16208929999999999</v>
      </c>
      <c r="E48827">
        <v>-5.5960999999999999</v>
      </c>
      <c r="F48827">
        <v>1.2509920000000001E-2</v>
      </c>
      <c r="G48827" s="1" t="s">
        <v>4245</v>
      </c>
      <c r="H48827" s="1" t="s">
        <v>4246</v>
      </c>
    </row>
    <row r="48828" spans="1:8" x14ac:dyDescent="0.2">
      <c r="A48828" s="1" t="s">
        <v>90578</v>
      </c>
      <c r="B48828">
        <v>0.97699999999999998</v>
      </c>
      <c r="C48828">
        <v>0.87282066000000003</v>
      </c>
      <c r="D48828">
        <v>-0.16205639999999999</v>
      </c>
      <c r="E48828">
        <v>-5.5960999999999999</v>
      </c>
      <c r="F48828">
        <v>-9.9804000000000004E-3</v>
      </c>
      <c r="G48828" s="1" t="s">
        <v>14482</v>
      </c>
      <c r="H48828" s="1" t="s">
        <v>14483</v>
      </c>
    </row>
    <row r="48829" spans="1:8" x14ac:dyDescent="0.2">
      <c r="A48829" s="1" t="s">
        <v>90579</v>
      </c>
      <c r="B48829">
        <v>0.97699999999999998</v>
      </c>
      <c r="C48829">
        <v>0.87288679000000002</v>
      </c>
      <c r="D48829">
        <v>-0.16197139999999999</v>
      </c>
      <c r="E48829">
        <v>-5.59612</v>
      </c>
      <c r="F48829">
        <v>-2.0335019999999999E-2</v>
      </c>
      <c r="G48829" s="1" t="s">
        <v>43204</v>
      </c>
      <c r="H48829" s="1" t="s">
        <v>43205</v>
      </c>
    </row>
    <row r="48830" spans="1:8" x14ac:dyDescent="0.2">
      <c r="A48830" s="1" t="s">
        <v>90580</v>
      </c>
      <c r="B48830">
        <v>0.97699999999999998</v>
      </c>
      <c r="C48830">
        <v>0.87289861000000002</v>
      </c>
      <c r="D48830">
        <v>-0.16195619999999999</v>
      </c>
      <c r="E48830">
        <v>-5.59612</v>
      </c>
      <c r="F48830">
        <v>-1.159229E-2</v>
      </c>
      <c r="G48830" s="1" t="s">
        <v>5218</v>
      </c>
      <c r="H48830" s="1" t="s">
        <v>5219</v>
      </c>
    </row>
    <row r="48831" spans="1:8" x14ac:dyDescent="0.2">
      <c r="A48831" s="1" t="s">
        <v>90581</v>
      </c>
      <c r="B48831">
        <v>0.97699999999999998</v>
      </c>
      <c r="C48831">
        <v>0.87290383000000005</v>
      </c>
      <c r="D48831">
        <v>-0.16194939999999999</v>
      </c>
      <c r="E48831">
        <v>-5.59612</v>
      </c>
      <c r="F48831">
        <v>-2.8102169999999999E-2</v>
      </c>
      <c r="G48831" s="1" t="s">
        <v>90582</v>
      </c>
      <c r="H48831" s="1" t="s">
        <v>90583</v>
      </c>
    </row>
    <row r="48832" spans="1:8" x14ac:dyDescent="0.2">
      <c r="A48832" s="1" t="s">
        <v>90584</v>
      </c>
      <c r="B48832">
        <v>0.97699999999999998</v>
      </c>
      <c r="C48832">
        <v>0.87290440000000002</v>
      </c>
      <c r="D48832">
        <v>0.1619487</v>
      </c>
      <c r="E48832">
        <v>-5.59612</v>
      </c>
      <c r="F48832">
        <v>1.351019E-2</v>
      </c>
      <c r="G48832" s="1" t="s">
        <v>37035</v>
      </c>
      <c r="H48832" s="1" t="s">
        <v>37036</v>
      </c>
    </row>
    <row r="48833" spans="1:8" x14ac:dyDescent="0.2">
      <c r="A48833" s="1" t="s">
        <v>90585</v>
      </c>
      <c r="B48833">
        <v>0.97699999999999998</v>
      </c>
      <c r="C48833">
        <v>0.87290913999999997</v>
      </c>
      <c r="D48833">
        <v>0.16194259999999999</v>
      </c>
      <c r="E48833">
        <v>-5.59612</v>
      </c>
      <c r="F48833">
        <v>1.6027989999999999E-2</v>
      </c>
      <c r="G48833" s="1" t="s">
        <v>71088</v>
      </c>
      <c r="H48833" s="1" t="s">
        <v>71089</v>
      </c>
    </row>
    <row r="48834" spans="1:8" x14ac:dyDescent="0.2">
      <c r="A48834" s="1" t="s">
        <v>90586</v>
      </c>
      <c r="B48834">
        <v>0.97699999999999998</v>
      </c>
      <c r="C48834">
        <v>0.8729363</v>
      </c>
      <c r="D48834">
        <v>-0.16190769999999999</v>
      </c>
      <c r="E48834">
        <v>-5.5961299999999996</v>
      </c>
      <c r="F48834">
        <v>-1.312586E-2</v>
      </c>
      <c r="G48834" s="1" t="s">
        <v>42</v>
      </c>
      <c r="H48834" s="1" t="s">
        <v>42</v>
      </c>
    </row>
    <row r="48835" spans="1:8" x14ac:dyDescent="0.2">
      <c r="A48835" s="1" t="s">
        <v>90587</v>
      </c>
      <c r="B48835">
        <v>0.97699999999999998</v>
      </c>
      <c r="C48835">
        <v>0.87294152999999997</v>
      </c>
      <c r="D48835">
        <v>-0.16190099999999999</v>
      </c>
      <c r="E48835">
        <v>-5.5961299999999996</v>
      </c>
      <c r="F48835">
        <v>-1.097069E-2</v>
      </c>
      <c r="G48835" s="1" t="s">
        <v>58294</v>
      </c>
      <c r="H48835" s="1" t="s">
        <v>58295</v>
      </c>
    </row>
    <row r="48836" spans="1:8" x14ac:dyDescent="0.2">
      <c r="A48836" s="1" t="s">
        <v>90588</v>
      </c>
      <c r="B48836">
        <v>0.97699999999999998</v>
      </c>
      <c r="C48836">
        <v>0.87294837000000003</v>
      </c>
      <c r="D48836">
        <v>0.16189220000000001</v>
      </c>
      <c r="E48836">
        <v>-5.5961299999999996</v>
      </c>
      <c r="F48836">
        <v>1.052316E-2</v>
      </c>
      <c r="G48836" s="1" t="s">
        <v>73244</v>
      </c>
      <c r="H48836" s="1" t="s">
        <v>73245</v>
      </c>
    </row>
    <row r="48837" spans="1:8" x14ac:dyDescent="0.2">
      <c r="A48837" s="1" t="s">
        <v>90589</v>
      </c>
      <c r="B48837">
        <v>0.97699999999999998</v>
      </c>
      <c r="C48837">
        <v>0.87299899999999997</v>
      </c>
      <c r="D48837">
        <v>-0.1618271</v>
      </c>
      <c r="E48837">
        <v>-5.5961400000000001</v>
      </c>
      <c r="F48837">
        <v>-9.7999000000000003E-3</v>
      </c>
      <c r="G48837" s="1" t="s">
        <v>90590</v>
      </c>
      <c r="H48837" s="1" t="s">
        <v>90591</v>
      </c>
    </row>
    <row r="48838" spans="1:8" x14ac:dyDescent="0.2">
      <c r="A48838" s="1" t="s">
        <v>90592</v>
      </c>
      <c r="B48838">
        <v>0.97699999999999998</v>
      </c>
      <c r="C48838">
        <v>0.87300151000000004</v>
      </c>
      <c r="D48838">
        <v>-0.16182379999999999</v>
      </c>
      <c r="E48838">
        <v>-5.5961400000000001</v>
      </c>
      <c r="F48838">
        <v>-1.596581E-2</v>
      </c>
      <c r="G48838" s="1" t="s">
        <v>42</v>
      </c>
      <c r="H48838" s="1" t="s">
        <v>42</v>
      </c>
    </row>
    <row r="48839" spans="1:8" x14ac:dyDescent="0.2">
      <c r="A48839" s="1" t="s">
        <v>90593</v>
      </c>
      <c r="B48839">
        <v>0.97699999999999998</v>
      </c>
      <c r="C48839">
        <v>0.87302791000000002</v>
      </c>
      <c r="D48839">
        <v>-0.16178989999999999</v>
      </c>
      <c r="E48839">
        <v>-5.5961400000000001</v>
      </c>
      <c r="F48839">
        <v>-1.6320899999999999E-2</v>
      </c>
      <c r="G48839" s="1" t="s">
        <v>6430</v>
      </c>
      <c r="H48839" s="1" t="s">
        <v>6431</v>
      </c>
    </row>
    <row r="48840" spans="1:8" x14ac:dyDescent="0.2">
      <c r="A48840" s="1" t="s">
        <v>90594</v>
      </c>
      <c r="B48840">
        <v>0.97699999999999998</v>
      </c>
      <c r="C48840">
        <v>0.87306269000000003</v>
      </c>
      <c r="D48840">
        <v>0.16174520000000001</v>
      </c>
      <c r="E48840">
        <v>-5.5961499999999997</v>
      </c>
      <c r="F48840">
        <v>1.459921E-2</v>
      </c>
      <c r="G48840" s="1" t="s">
        <v>42</v>
      </c>
      <c r="H48840" s="1" t="s">
        <v>42</v>
      </c>
    </row>
    <row r="48841" spans="1:8" x14ac:dyDescent="0.2">
      <c r="A48841" s="1" t="s">
        <v>90595</v>
      </c>
      <c r="B48841">
        <v>0.97699999999999998</v>
      </c>
      <c r="C48841">
        <v>0.87310730999999997</v>
      </c>
      <c r="D48841">
        <v>-0.16168779999999999</v>
      </c>
      <c r="E48841">
        <v>-5.5961600000000002</v>
      </c>
      <c r="F48841">
        <v>-1.713655E-2</v>
      </c>
      <c r="G48841" s="1" t="s">
        <v>42</v>
      </c>
      <c r="H48841" s="1" t="s">
        <v>42</v>
      </c>
    </row>
    <row r="48842" spans="1:8" x14ac:dyDescent="0.2">
      <c r="A48842" s="1" t="s">
        <v>90596</v>
      </c>
      <c r="B48842">
        <v>0.97699999999999998</v>
      </c>
      <c r="C48842">
        <v>0.87313229999999997</v>
      </c>
      <c r="D48842">
        <v>-0.16165560000000001</v>
      </c>
      <c r="E48842">
        <v>-5.5961600000000002</v>
      </c>
      <c r="F48842">
        <v>-1.7803019999999999E-2</v>
      </c>
      <c r="G48842" s="1" t="s">
        <v>90597</v>
      </c>
      <c r="H48842" s="1" t="s">
        <v>90598</v>
      </c>
    </row>
    <row r="48843" spans="1:8" x14ac:dyDescent="0.2">
      <c r="A48843" s="1" t="s">
        <v>90599</v>
      </c>
      <c r="B48843">
        <v>0.97699999999999998</v>
      </c>
      <c r="C48843">
        <v>0.87317199000000001</v>
      </c>
      <c r="D48843">
        <v>-0.16160459999999999</v>
      </c>
      <c r="E48843">
        <v>-5.5961699999999999</v>
      </c>
      <c r="F48843">
        <v>-1.230698E-2</v>
      </c>
      <c r="G48843" s="1" t="s">
        <v>90600</v>
      </c>
      <c r="H48843" s="1" t="s">
        <v>90601</v>
      </c>
    </row>
    <row r="48844" spans="1:8" x14ac:dyDescent="0.2">
      <c r="A48844" s="1" t="s">
        <v>90602</v>
      </c>
      <c r="B48844">
        <v>0.97699999999999998</v>
      </c>
      <c r="C48844">
        <v>0.87318377999999996</v>
      </c>
      <c r="D48844">
        <v>0.16158939999999999</v>
      </c>
      <c r="E48844">
        <v>-5.5961699999999999</v>
      </c>
      <c r="F48844">
        <v>2.1375749999999999E-2</v>
      </c>
      <c r="G48844" s="1" t="s">
        <v>40905</v>
      </c>
      <c r="H48844" s="1" t="s">
        <v>40906</v>
      </c>
    </row>
    <row r="48845" spans="1:8" x14ac:dyDescent="0.2">
      <c r="A48845" s="1" t="s">
        <v>90603</v>
      </c>
      <c r="B48845">
        <v>0.97699999999999998</v>
      </c>
      <c r="C48845">
        <v>0.87318684999999996</v>
      </c>
      <c r="D48845">
        <v>-0.16158549999999999</v>
      </c>
      <c r="E48845">
        <v>-5.5961699999999999</v>
      </c>
      <c r="F48845">
        <v>-1.4585010000000001E-2</v>
      </c>
      <c r="G48845" s="1" t="s">
        <v>90604</v>
      </c>
      <c r="H48845" s="1" t="s">
        <v>90605</v>
      </c>
    </row>
    <row r="48846" spans="1:8" x14ac:dyDescent="0.2">
      <c r="A48846" s="1" t="s">
        <v>90606</v>
      </c>
      <c r="B48846">
        <v>0.97699999999999998</v>
      </c>
      <c r="C48846">
        <v>0.87319815999999995</v>
      </c>
      <c r="D48846">
        <v>-0.16157099999999999</v>
      </c>
      <c r="E48846">
        <v>-5.5961800000000004</v>
      </c>
      <c r="F48846">
        <v>-9.7474499999999995E-3</v>
      </c>
      <c r="G48846" s="1" t="s">
        <v>25244</v>
      </c>
      <c r="H48846" s="1" t="s">
        <v>25245</v>
      </c>
    </row>
    <row r="48847" spans="1:8" x14ac:dyDescent="0.2">
      <c r="A48847" s="1" t="s">
        <v>90607</v>
      </c>
      <c r="B48847">
        <v>0.97699999999999998</v>
      </c>
      <c r="C48847">
        <v>0.87321758000000005</v>
      </c>
      <c r="D48847">
        <v>0.161546</v>
      </c>
      <c r="E48847">
        <v>-5.5961800000000004</v>
      </c>
      <c r="F48847">
        <v>1.1279010000000001E-2</v>
      </c>
      <c r="G48847" s="1" t="s">
        <v>90608</v>
      </c>
      <c r="H48847" s="1" t="s">
        <v>90609</v>
      </c>
    </row>
    <row r="48848" spans="1:8" x14ac:dyDescent="0.2">
      <c r="A48848" s="1" t="s">
        <v>90610</v>
      </c>
      <c r="B48848">
        <v>0.97699999999999998</v>
      </c>
      <c r="C48848">
        <v>0.87322626000000003</v>
      </c>
      <c r="D48848">
        <v>-0.16153480000000001</v>
      </c>
      <c r="E48848">
        <v>-5.5961800000000004</v>
      </c>
      <c r="F48848">
        <v>-3.3544909999999997E-2</v>
      </c>
      <c r="G48848" s="1" t="s">
        <v>86734</v>
      </c>
      <c r="H48848" s="1" t="s">
        <v>86735</v>
      </c>
    </row>
    <row r="48849" spans="1:8" x14ac:dyDescent="0.2">
      <c r="A48849" s="1" t="s">
        <v>90611</v>
      </c>
      <c r="B48849">
        <v>0.97799999999999998</v>
      </c>
      <c r="C48849">
        <v>0.87338453000000005</v>
      </c>
      <c r="D48849">
        <v>-0.16133130000000001</v>
      </c>
      <c r="E48849">
        <v>-5.5962100000000001</v>
      </c>
      <c r="F48849">
        <v>-1.31217E-2</v>
      </c>
      <c r="G48849" s="1" t="s">
        <v>6151</v>
      </c>
      <c r="H48849" s="1" t="s">
        <v>6152</v>
      </c>
    </row>
    <row r="48850" spans="1:8" x14ac:dyDescent="0.2">
      <c r="A48850" s="1" t="s">
        <v>90612</v>
      </c>
      <c r="B48850">
        <v>0.97799999999999998</v>
      </c>
      <c r="C48850">
        <v>0.87341303999999997</v>
      </c>
      <c r="D48850">
        <v>0.16129470000000001</v>
      </c>
      <c r="E48850">
        <v>-5.5962199999999998</v>
      </c>
      <c r="F48850">
        <v>1.5579819999999999E-2</v>
      </c>
      <c r="G48850" s="1" t="s">
        <v>90613</v>
      </c>
      <c r="H48850" s="1" t="s">
        <v>90614</v>
      </c>
    </row>
    <row r="48851" spans="1:8" x14ac:dyDescent="0.2">
      <c r="A48851" s="1" t="s">
        <v>90615</v>
      </c>
      <c r="B48851">
        <v>0.97799999999999998</v>
      </c>
      <c r="C48851">
        <v>0.87341811000000003</v>
      </c>
      <c r="D48851">
        <v>-0.16128809999999999</v>
      </c>
      <c r="E48851">
        <v>-5.5962199999999998</v>
      </c>
      <c r="F48851">
        <v>-1.5304079999999999E-2</v>
      </c>
      <c r="G48851" s="1" t="s">
        <v>50237</v>
      </c>
      <c r="H48851" s="1" t="s">
        <v>50238</v>
      </c>
    </row>
    <row r="48852" spans="1:8" x14ac:dyDescent="0.2">
      <c r="A48852" s="1" t="s">
        <v>90616</v>
      </c>
      <c r="B48852">
        <v>0.97799999999999998</v>
      </c>
      <c r="C48852">
        <v>0.87344164000000002</v>
      </c>
      <c r="D48852">
        <v>0.16125790000000001</v>
      </c>
      <c r="E48852">
        <v>-5.5962199999999998</v>
      </c>
      <c r="F48852">
        <v>1.0568559999999999E-2</v>
      </c>
      <c r="G48852" s="1" t="s">
        <v>23085</v>
      </c>
      <c r="H48852" s="1" t="s">
        <v>23086</v>
      </c>
    </row>
    <row r="48853" spans="1:8" x14ac:dyDescent="0.2">
      <c r="A48853" s="1" t="s">
        <v>90617</v>
      </c>
      <c r="B48853">
        <v>0.97799999999999998</v>
      </c>
      <c r="C48853">
        <v>0.87344306999999999</v>
      </c>
      <c r="D48853">
        <v>-0.16125600000000001</v>
      </c>
      <c r="E48853">
        <v>-5.5962199999999998</v>
      </c>
      <c r="F48853">
        <v>-1.7754200000000001E-2</v>
      </c>
      <c r="G48853" s="1" t="s">
        <v>90618</v>
      </c>
      <c r="H48853" s="1" t="s">
        <v>90619</v>
      </c>
    </row>
    <row r="48854" spans="1:8" x14ac:dyDescent="0.2">
      <c r="A48854" s="1" t="s">
        <v>90620</v>
      </c>
      <c r="B48854">
        <v>0.97799999999999998</v>
      </c>
      <c r="C48854">
        <v>0.87348205000000001</v>
      </c>
      <c r="D48854">
        <v>0.16120590000000001</v>
      </c>
      <c r="E48854">
        <v>-5.5962300000000003</v>
      </c>
      <c r="F48854">
        <v>1.2246409999999999E-2</v>
      </c>
      <c r="G48854" s="1" t="s">
        <v>90621</v>
      </c>
      <c r="H48854" s="1" t="s">
        <v>90622</v>
      </c>
    </row>
    <row r="48855" spans="1:8" x14ac:dyDescent="0.2">
      <c r="A48855" s="1" t="s">
        <v>90623</v>
      </c>
      <c r="B48855">
        <v>0.97799999999999998</v>
      </c>
      <c r="C48855">
        <v>0.87350024999999998</v>
      </c>
      <c r="D48855">
        <v>-0.16118250000000001</v>
      </c>
      <c r="E48855">
        <v>-5.5962300000000003</v>
      </c>
      <c r="F48855">
        <v>-1.2125789999999999E-2</v>
      </c>
      <c r="G48855" s="1" t="s">
        <v>42</v>
      </c>
      <c r="H48855" s="1" t="s">
        <v>42</v>
      </c>
    </row>
    <row r="48856" spans="1:8" x14ac:dyDescent="0.2">
      <c r="A48856" s="1" t="s">
        <v>90624</v>
      </c>
      <c r="B48856">
        <v>0.97799999999999998</v>
      </c>
      <c r="C48856">
        <v>0.87353842999999998</v>
      </c>
      <c r="D48856">
        <v>-0.16113340000000001</v>
      </c>
      <c r="E48856">
        <v>-5.5962399999999999</v>
      </c>
      <c r="F48856">
        <v>-1.273908E-2</v>
      </c>
      <c r="G48856" s="1" t="s">
        <v>3444</v>
      </c>
      <c r="H48856" s="1" t="s">
        <v>3445</v>
      </c>
    </row>
    <row r="48857" spans="1:8" x14ac:dyDescent="0.2">
      <c r="A48857" s="1" t="s">
        <v>90625</v>
      </c>
      <c r="B48857">
        <v>0.97799999999999998</v>
      </c>
      <c r="C48857">
        <v>0.87354374999999995</v>
      </c>
      <c r="D48857">
        <v>-0.16112660000000001</v>
      </c>
      <c r="E48857">
        <v>-5.5962399999999999</v>
      </c>
      <c r="F48857">
        <v>-9.5450699999999992E-3</v>
      </c>
      <c r="G48857" s="1" t="s">
        <v>38374</v>
      </c>
      <c r="H48857" s="1" t="s">
        <v>38375</v>
      </c>
    </row>
    <row r="48858" spans="1:8" x14ac:dyDescent="0.2">
      <c r="A48858" s="1" t="s">
        <v>90626</v>
      </c>
      <c r="B48858">
        <v>0.97799999999999998</v>
      </c>
      <c r="C48858">
        <v>0.87356286999999999</v>
      </c>
      <c r="D48858">
        <v>0.161102</v>
      </c>
      <c r="E48858">
        <v>-5.5962399999999999</v>
      </c>
      <c r="F48858">
        <v>2.0532519999999999E-2</v>
      </c>
      <c r="G48858" s="1" t="s">
        <v>6251</v>
      </c>
      <c r="H48858" s="1" t="s">
        <v>6252</v>
      </c>
    </row>
    <row r="48859" spans="1:8" x14ac:dyDescent="0.2">
      <c r="A48859" s="1" t="s">
        <v>90627</v>
      </c>
      <c r="B48859">
        <v>0.97799999999999998</v>
      </c>
      <c r="C48859">
        <v>0.87356389999999995</v>
      </c>
      <c r="D48859">
        <v>0.16110070000000001</v>
      </c>
      <c r="E48859">
        <v>-5.5962399999999999</v>
      </c>
      <c r="F48859">
        <v>1.387817E-2</v>
      </c>
      <c r="G48859" s="1" t="s">
        <v>88909</v>
      </c>
      <c r="H48859" s="1" t="s">
        <v>88910</v>
      </c>
    </row>
    <row r="48860" spans="1:8" x14ac:dyDescent="0.2">
      <c r="A48860" s="1" t="s">
        <v>90628</v>
      </c>
      <c r="B48860">
        <v>0.97799999999999998</v>
      </c>
      <c r="C48860">
        <v>0.87357435999999999</v>
      </c>
      <c r="D48860">
        <v>0.16108720000000001</v>
      </c>
      <c r="E48860">
        <v>-5.5962500000000004</v>
      </c>
      <c r="F48860">
        <v>9.0630099999999998E-3</v>
      </c>
      <c r="G48860" s="1" t="s">
        <v>72712</v>
      </c>
      <c r="H48860" s="1" t="s">
        <v>72713</v>
      </c>
    </row>
    <row r="48861" spans="1:8" x14ac:dyDescent="0.2">
      <c r="A48861" s="1" t="s">
        <v>90629</v>
      </c>
      <c r="B48861">
        <v>0.97799999999999998</v>
      </c>
      <c r="C48861">
        <v>0.87358345999999998</v>
      </c>
      <c r="D48861">
        <v>0.16107550000000001</v>
      </c>
      <c r="E48861">
        <v>-5.5962500000000004</v>
      </c>
      <c r="F48861">
        <v>1.2184749999999999E-2</v>
      </c>
      <c r="G48861" s="1" t="s">
        <v>42</v>
      </c>
      <c r="H48861" s="1" t="s">
        <v>42</v>
      </c>
    </row>
    <row r="48862" spans="1:8" x14ac:dyDescent="0.2">
      <c r="A48862" s="1" t="s">
        <v>90630</v>
      </c>
      <c r="B48862">
        <v>0.97799999999999998</v>
      </c>
      <c r="C48862">
        <v>0.87360402000000004</v>
      </c>
      <c r="D48862">
        <v>-0.1610491</v>
      </c>
      <c r="E48862">
        <v>-5.5962500000000004</v>
      </c>
      <c r="F48862">
        <v>-1.5035720000000001E-2</v>
      </c>
      <c r="G48862" s="1" t="s">
        <v>42</v>
      </c>
      <c r="H48862" s="1" t="s">
        <v>42</v>
      </c>
    </row>
    <row r="48863" spans="1:8" x14ac:dyDescent="0.2">
      <c r="A48863" s="1" t="s">
        <v>90631</v>
      </c>
      <c r="B48863">
        <v>0.97799999999999998</v>
      </c>
      <c r="C48863">
        <v>0.87360448999999996</v>
      </c>
      <c r="D48863">
        <v>0.16104850000000001</v>
      </c>
      <c r="E48863">
        <v>-5.5962500000000004</v>
      </c>
      <c r="F48863">
        <v>1.602781E-2</v>
      </c>
      <c r="G48863" s="1" t="s">
        <v>24662</v>
      </c>
      <c r="H48863" s="1" t="s">
        <v>24663</v>
      </c>
    </row>
    <row r="48864" spans="1:8" x14ac:dyDescent="0.2">
      <c r="A48864" s="1" t="s">
        <v>90632</v>
      </c>
      <c r="B48864">
        <v>0.97799999999999998</v>
      </c>
      <c r="C48864">
        <v>0.87375826000000001</v>
      </c>
      <c r="D48864">
        <v>0.16085079999999999</v>
      </c>
      <c r="E48864">
        <v>-5.5962800000000001</v>
      </c>
      <c r="F48864">
        <v>1.582248E-2</v>
      </c>
      <c r="G48864" s="1" t="s">
        <v>90633</v>
      </c>
      <c r="H48864" s="1" t="s">
        <v>90634</v>
      </c>
    </row>
    <row r="48865" spans="1:8" x14ac:dyDescent="0.2">
      <c r="A48865" s="1" t="s">
        <v>90635</v>
      </c>
      <c r="B48865">
        <v>0.97799999999999998</v>
      </c>
      <c r="C48865">
        <v>0.87376010999999998</v>
      </c>
      <c r="D48865">
        <v>0.1608484</v>
      </c>
      <c r="E48865">
        <v>-5.5962800000000001</v>
      </c>
      <c r="F48865">
        <v>1.6485119999999999E-2</v>
      </c>
      <c r="G48865" s="1" t="s">
        <v>5910</v>
      </c>
      <c r="H48865" s="1" t="s">
        <v>5911</v>
      </c>
    </row>
    <row r="48866" spans="1:8" x14ac:dyDescent="0.2">
      <c r="A48866" s="1" t="s">
        <v>90636</v>
      </c>
      <c r="B48866">
        <v>0.97799999999999998</v>
      </c>
      <c r="C48866">
        <v>0.87382188999999999</v>
      </c>
      <c r="D48866">
        <v>0.160769</v>
      </c>
      <c r="E48866">
        <v>-5.5962899999999998</v>
      </c>
      <c r="F48866">
        <v>1.7046769999999999E-2</v>
      </c>
      <c r="G48866" s="1" t="s">
        <v>90637</v>
      </c>
      <c r="H48866" s="1" t="s">
        <v>90638</v>
      </c>
    </row>
    <row r="48867" spans="1:8" x14ac:dyDescent="0.2">
      <c r="A48867" s="1" t="s">
        <v>90639</v>
      </c>
      <c r="B48867">
        <v>0.97799999999999998</v>
      </c>
      <c r="C48867">
        <v>0.87383337999999999</v>
      </c>
      <c r="D48867">
        <v>0.16075420000000001</v>
      </c>
      <c r="E48867">
        <v>-5.5963000000000003</v>
      </c>
      <c r="F48867">
        <v>1.871894E-2</v>
      </c>
      <c r="G48867" s="1" t="s">
        <v>73346</v>
      </c>
      <c r="H48867" s="1" t="s">
        <v>73347</v>
      </c>
    </row>
    <row r="48868" spans="1:8" x14ac:dyDescent="0.2">
      <c r="A48868" s="1" t="s">
        <v>90640</v>
      </c>
      <c r="B48868">
        <v>0.97799999999999998</v>
      </c>
      <c r="C48868">
        <v>0.87386257000000001</v>
      </c>
      <c r="D48868">
        <v>0.16071669999999999</v>
      </c>
      <c r="E48868">
        <v>-5.5963000000000003</v>
      </c>
      <c r="F48868">
        <v>1.7109389999999999E-2</v>
      </c>
      <c r="G48868" s="1" t="s">
        <v>18099</v>
      </c>
      <c r="H48868" s="1" t="s">
        <v>18100</v>
      </c>
    </row>
    <row r="48869" spans="1:8" x14ac:dyDescent="0.2">
      <c r="A48869" s="1" t="s">
        <v>90641</v>
      </c>
      <c r="B48869">
        <v>0.97799999999999998</v>
      </c>
      <c r="C48869">
        <v>0.87389501999999997</v>
      </c>
      <c r="D48869">
        <v>0.16067500000000001</v>
      </c>
      <c r="E48869">
        <v>-5.5963099999999999</v>
      </c>
      <c r="F48869">
        <v>9.7293499999999995E-3</v>
      </c>
      <c r="G48869" s="1" t="s">
        <v>72322</v>
      </c>
      <c r="H48869" s="1" t="s">
        <v>72323</v>
      </c>
    </row>
    <row r="48870" spans="1:8" x14ac:dyDescent="0.2">
      <c r="A48870" s="1" t="s">
        <v>90642</v>
      </c>
      <c r="B48870">
        <v>0.97799999999999998</v>
      </c>
      <c r="C48870">
        <v>0.87391697999999995</v>
      </c>
      <c r="D48870">
        <v>0.1606467</v>
      </c>
      <c r="E48870">
        <v>-5.5963099999999999</v>
      </c>
      <c r="F48870">
        <v>1.190489E-2</v>
      </c>
      <c r="G48870" s="1" t="s">
        <v>15677</v>
      </c>
      <c r="H48870" s="1" t="s">
        <v>15678</v>
      </c>
    </row>
    <row r="48871" spans="1:8" x14ac:dyDescent="0.2">
      <c r="A48871" s="1" t="s">
        <v>90643</v>
      </c>
      <c r="B48871">
        <v>0.97799999999999998</v>
      </c>
      <c r="C48871">
        <v>0.87392557000000004</v>
      </c>
      <c r="D48871">
        <v>-0.16063569999999999</v>
      </c>
      <c r="E48871">
        <v>-5.5963099999999999</v>
      </c>
      <c r="F48871">
        <v>-1.358265E-2</v>
      </c>
      <c r="G48871" s="1" t="s">
        <v>67953</v>
      </c>
      <c r="H48871" s="1" t="s">
        <v>67954</v>
      </c>
    </row>
    <row r="48872" spans="1:8" x14ac:dyDescent="0.2">
      <c r="A48872" s="1" t="s">
        <v>90644</v>
      </c>
      <c r="B48872">
        <v>0.97799999999999998</v>
      </c>
      <c r="C48872">
        <v>0.87393719000000003</v>
      </c>
      <c r="D48872">
        <v>0.16062070000000001</v>
      </c>
      <c r="E48872">
        <v>-5.5963099999999999</v>
      </c>
      <c r="F48872">
        <v>1.097836E-2</v>
      </c>
      <c r="G48872" s="1" t="s">
        <v>61114</v>
      </c>
      <c r="H48872" s="1" t="s">
        <v>61115</v>
      </c>
    </row>
    <row r="48873" spans="1:8" x14ac:dyDescent="0.2">
      <c r="A48873" s="1" t="s">
        <v>90645</v>
      </c>
      <c r="B48873">
        <v>0.97799999999999998</v>
      </c>
      <c r="C48873">
        <v>0.87395984000000004</v>
      </c>
      <c r="D48873">
        <v>-0.1605916</v>
      </c>
      <c r="E48873">
        <v>-5.5963200000000004</v>
      </c>
      <c r="F48873">
        <v>-1.1402549999999999E-2</v>
      </c>
      <c r="G48873" s="1" t="s">
        <v>4066</v>
      </c>
      <c r="H48873" s="1" t="s">
        <v>4067</v>
      </c>
    </row>
    <row r="48874" spans="1:8" x14ac:dyDescent="0.2">
      <c r="A48874" s="1" t="s">
        <v>90646</v>
      </c>
      <c r="B48874">
        <v>0.97799999999999998</v>
      </c>
      <c r="C48874">
        <v>0.87397084999999997</v>
      </c>
      <c r="D48874">
        <v>-0.16057750000000001</v>
      </c>
      <c r="E48874">
        <v>-5.5963200000000004</v>
      </c>
      <c r="F48874">
        <v>-1.55532E-2</v>
      </c>
      <c r="G48874" s="1" t="s">
        <v>76281</v>
      </c>
      <c r="H48874" s="1" t="s">
        <v>76282</v>
      </c>
    </row>
    <row r="48875" spans="1:8" x14ac:dyDescent="0.2">
      <c r="A48875" s="1" t="s">
        <v>90647</v>
      </c>
      <c r="B48875">
        <v>0.97799999999999998</v>
      </c>
      <c r="C48875">
        <v>0.87399022000000004</v>
      </c>
      <c r="D48875">
        <v>-0.16055259999999999</v>
      </c>
      <c r="E48875">
        <v>-5.5963200000000004</v>
      </c>
      <c r="F48875">
        <v>-1.167194E-2</v>
      </c>
      <c r="G48875" s="1" t="s">
        <v>90648</v>
      </c>
      <c r="H48875" s="1" t="s">
        <v>90649</v>
      </c>
    </row>
    <row r="48876" spans="1:8" x14ac:dyDescent="0.2">
      <c r="A48876" s="1" t="s">
        <v>90650</v>
      </c>
      <c r="B48876">
        <v>0.97799999999999998</v>
      </c>
      <c r="C48876">
        <v>0.87399875999999999</v>
      </c>
      <c r="D48876">
        <v>-0.16054160000000001</v>
      </c>
      <c r="E48876">
        <v>-5.59633</v>
      </c>
      <c r="F48876">
        <v>-1.343575E-2</v>
      </c>
      <c r="G48876" s="1" t="s">
        <v>42</v>
      </c>
      <c r="H48876" s="1" t="s">
        <v>42</v>
      </c>
    </row>
    <row r="48877" spans="1:8" x14ac:dyDescent="0.2">
      <c r="A48877" s="1" t="s">
        <v>90651</v>
      </c>
      <c r="B48877">
        <v>0.97799999999999998</v>
      </c>
      <c r="C48877">
        <v>0.87400195999999997</v>
      </c>
      <c r="D48877">
        <v>0.1605375</v>
      </c>
      <c r="E48877">
        <v>-5.59633</v>
      </c>
      <c r="F48877">
        <v>1.264673E-2</v>
      </c>
      <c r="G48877" s="1" t="s">
        <v>90652</v>
      </c>
      <c r="H48877" s="1" t="s">
        <v>90653</v>
      </c>
    </row>
    <row r="48878" spans="1:8" x14ac:dyDescent="0.2">
      <c r="A48878" s="1" t="s">
        <v>90654</v>
      </c>
      <c r="B48878">
        <v>0.97799999999999998</v>
      </c>
      <c r="C48878">
        <v>0.87400294999999995</v>
      </c>
      <c r="D48878">
        <v>-0.16053619999999999</v>
      </c>
      <c r="E48878">
        <v>-5.59633</v>
      </c>
      <c r="F48878">
        <v>-1.8335839999999999E-2</v>
      </c>
      <c r="G48878" s="1" t="s">
        <v>90655</v>
      </c>
      <c r="H48878" s="1" t="s">
        <v>90656</v>
      </c>
    </row>
    <row r="48879" spans="1:8" x14ac:dyDescent="0.2">
      <c r="A48879" s="1" t="s">
        <v>90657</v>
      </c>
      <c r="B48879">
        <v>0.97799999999999998</v>
      </c>
      <c r="C48879">
        <v>0.87402743999999999</v>
      </c>
      <c r="D48879">
        <v>0.1605047</v>
      </c>
      <c r="E48879">
        <v>-5.59633</v>
      </c>
      <c r="F48879">
        <v>1.056414E-2</v>
      </c>
      <c r="G48879" s="1" t="s">
        <v>43430</v>
      </c>
      <c r="H48879" s="1" t="s">
        <v>43431</v>
      </c>
    </row>
    <row r="48880" spans="1:8" x14ac:dyDescent="0.2">
      <c r="A48880" s="1" t="s">
        <v>90658</v>
      </c>
      <c r="B48880">
        <v>0.97799999999999998</v>
      </c>
      <c r="C48880">
        <v>0.87411083000000001</v>
      </c>
      <c r="D48880">
        <v>0.1603975</v>
      </c>
      <c r="E48880">
        <v>-5.5963500000000002</v>
      </c>
      <c r="F48880">
        <v>8.6699700000000008E-3</v>
      </c>
      <c r="G48880" s="1" t="s">
        <v>7657</v>
      </c>
      <c r="H48880" s="1" t="s">
        <v>7658</v>
      </c>
    </row>
    <row r="48881" spans="1:8" x14ac:dyDescent="0.2">
      <c r="A48881" s="1" t="s">
        <v>90659</v>
      </c>
      <c r="B48881">
        <v>0.97799999999999998</v>
      </c>
      <c r="C48881">
        <v>0.87411784000000003</v>
      </c>
      <c r="D48881">
        <v>0.16038849999999999</v>
      </c>
      <c r="E48881">
        <v>-5.5963500000000002</v>
      </c>
      <c r="F48881">
        <v>1.2457670000000001E-2</v>
      </c>
      <c r="G48881" s="1" t="s">
        <v>75262</v>
      </c>
      <c r="H48881" s="1" t="s">
        <v>75263</v>
      </c>
    </row>
    <row r="48882" spans="1:8" x14ac:dyDescent="0.2">
      <c r="A48882" s="1" t="s">
        <v>90660</v>
      </c>
      <c r="B48882">
        <v>0.97799999999999998</v>
      </c>
      <c r="C48882">
        <v>0.87413584</v>
      </c>
      <c r="D48882">
        <v>0.16036529999999999</v>
      </c>
      <c r="E48882">
        <v>-5.5963500000000002</v>
      </c>
      <c r="F48882">
        <v>1.070481E-2</v>
      </c>
      <c r="G48882" s="1" t="s">
        <v>42</v>
      </c>
      <c r="H48882" s="1" t="s">
        <v>42</v>
      </c>
    </row>
    <row r="48883" spans="1:8" x14ac:dyDescent="0.2">
      <c r="A48883" s="1" t="s">
        <v>90661</v>
      </c>
      <c r="B48883">
        <v>0.97799999999999998</v>
      </c>
      <c r="C48883">
        <v>0.87413737000000002</v>
      </c>
      <c r="D48883">
        <v>-0.16036339999999999</v>
      </c>
      <c r="E48883">
        <v>-5.5963500000000002</v>
      </c>
      <c r="F48883">
        <v>-1.7097009999999999E-2</v>
      </c>
      <c r="G48883" s="1" t="s">
        <v>90662</v>
      </c>
      <c r="H48883" s="1" t="s">
        <v>90663</v>
      </c>
    </row>
    <row r="48884" spans="1:8" x14ac:dyDescent="0.2">
      <c r="A48884" s="1" t="s">
        <v>90664</v>
      </c>
      <c r="B48884">
        <v>0.97799999999999998</v>
      </c>
      <c r="C48884">
        <v>0.87416782999999998</v>
      </c>
      <c r="D48884">
        <v>0.1603242</v>
      </c>
      <c r="E48884">
        <v>-5.5963599999999998</v>
      </c>
      <c r="F48884">
        <v>1.1083590000000001E-2</v>
      </c>
      <c r="G48884" s="1" t="s">
        <v>52548</v>
      </c>
      <c r="H48884" s="1" t="s">
        <v>52549</v>
      </c>
    </row>
    <row r="48885" spans="1:8" x14ac:dyDescent="0.2">
      <c r="A48885" s="1" t="s">
        <v>90665</v>
      </c>
      <c r="B48885">
        <v>0.97799999999999998</v>
      </c>
      <c r="C48885">
        <v>0.87420189999999998</v>
      </c>
      <c r="D48885">
        <v>-0.16028039999999999</v>
      </c>
      <c r="E48885">
        <v>-5.5963599999999998</v>
      </c>
      <c r="F48885">
        <v>-1.5983710000000002E-2</v>
      </c>
      <c r="G48885" s="1" t="s">
        <v>64821</v>
      </c>
      <c r="H48885" s="1" t="s">
        <v>64822</v>
      </c>
    </row>
    <row r="48886" spans="1:8" x14ac:dyDescent="0.2">
      <c r="A48886" s="1" t="s">
        <v>90666</v>
      </c>
      <c r="B48886">
        <v>0.97799999999999998</v>
      </c>
      <c r="C48886">
        <v>0.87420421000000004</v>
      </c>
      <c r="D48886">
        <v>-0.16027739999999999</v>
      </c>
      <c r="E48886">
        <v>-5.5963599999999998</v>
      </c>
      <c r="F48886">
        <v>-9.5216999999999993E-3</v>
      </c>
      <c r="G48886" s="1" t="s">
        <v>90667</v>
      </c>
      <c r="H48886" s="1" t="s">
        <v>90668</v>
      </c>
    </row>
    <row r="48887" spans="1:8" x14ac:dyDescent="0.2">
      <c r="A48887" s="1" t="s">
        <v>90669</v>
      </c>
      <c r="B48887">
        <v>0.97799999999999998</v>
      </c>
      <c r="C48887">
        <v>0.87425129999999995</v>
      </c>
      <c r="D48887">
        <v>0.1602169</v>
      </c>
      <c r="E48887">
        <v>-5.5963700000000003</v>
      </c>
      <c r="F48887">
        <v>1.6452720000000001E-2</v>
      </c>
      <c r="G48887" s="1" t="s">
        <v>42</v>
      </c>
      <c r="H48887" s="1" t="s">
        <v>42</v>
      </c>
    </row>
    <row r="48888" spans="1:8" x14ac:dyDescent="0.2">
      <c r="A48888" s="1" t="s">
        <v>90670</v>
      </c>
      <c r="B48888">
        <v>0.97799999999999998</v>
      </c>
      <c r="C48888">
        <v>0.87428475999999999</v>
      </c>
      <c r="D48888">
        <v>0.16017390000000001</v>
      </c>
      <c r="E48888">
        <v>-5.5963799999999999</v>
      </c>
      <c r="F48888">
        <v>1.0528930000000001E-2</v>
      </c>
      <c r="G48888" s="1" t="s">
        <v>42</v>
      </c>
      <c r="H48888" s="1" t="s">
        <v>42</v>
      </c>
    </row>
    <row r="48889" spans="1:8" x14ac:dyDescent="0.2">
      <c r="A48889" s="1" t="s">
        <v>90671</v>
      </c>
      <c r="B48889">
        <v>0.97799999999999998</v>
      </c>
      <c r="C48889">
        <v>0.87431526999999998</v>
      </c>
      <c r="D48889">
        <v>0.16013469999999999</v>
      </c>
      <c r="E48889">
        <v>-5.5963900000000004</v>
      </c>
      <c r="F48889">
        <v>1.488684E-2</v>
      </c>
      <c r="G48889" s="1" t="s">
        <v>6176</v>
      </c>
      <c r="H48889" s="1" t="s">
        <v>6177</v>
      </c>
    </row>
    <row r="48890" spans="1:8" x14ac:dyDescent="0.2">
      <c r="A48890" s="1" t="s">
        <v>90672</v>
      </c>
      <c r="B48890">
        <v>0.97799999999999998</v>
      </c>
      <c r="C48890">
        <v>0.87436354000000005</v>
      </c>
      <c r="D48890">
        <v>0.16007260000000001</v>
      </c>
      <c r="E48890">
        <v>-5.5963900000000004</v>
      </c>
      <c r="F48890">
        <v>1.238127E-2</v>
      </c>
      <c r="G48890" s="1" t="s">
        <v>42169</v>
      </c>
      <c r="H48890" s="1" t="s">
        <v>42170</v>
      </c>
    </row>
    <row r="48891" spans="1:8" x14ac:dyDescent="0.2">
      <c r="A48891" s="1" t="s">
        <v>90673</v>
      </c>
      <c r="B48891">
        <v>0.97799999999999998</v>
      </c>
      <c r="C48891">
        <v>0.87439902000000003</v>
      </c>
      <c r="D48891">
        <v>0.160027</v>
      </c>
      <c r="E48891">
        <v>-5.5964</v>
      </c>
      <c r="F48891">
        <v>1.1404050000000001E-2</v>
      </c>
      <c r="G48891" s="1" t="s">
        <v>1019</v>
      </c>
      <c r="H48891" s="1" t="s">
        <v>1020</v>
      </c>
    </row>
    <row r="48892" spans="1:8" x14ac:dyDescent="0.2">
      <c r="A48892" s="1" t="s">
        <v>90674</v>
      </c>
      <c r="B48892">
        <v>0.97799999999999998</v>
      </c>
      <c r="C48892">
        <v>0.8743997</v>
      </c>
      <c r="D48892">
        <v>0.1600261</v>
      </c>
      <c r="E48892">
        <v>-5.5964</v>
      </c>
      <c r="F48892">
        <v>1.191071E-2</v>
      </c>
      <c r="G48892" s="1" t="s">
        <v>50794</v>
      </c>
      <c r="H48892" s="1" t="s">
        <v>50795</v>
      </c>
    </row>
    <row r="48893" spans="1:8" x14ac:dyDescent="0.2">
      <c r="A48893" s="1" t="s">
        <v>90675</v>
      </c>
      <c r="B48893">
        <v>0.97799999999999998</v>
      </c>
      <c r="C48893">
        <v>0.87441447999999999</v>
      </c>
      <c r="D48893">
        <v>-0.16000710000000001</v>
      </c>
      <c r="E48893">
        <v>-5.5964</v>
      </c>
      <c r="F48893">
        <v>-1.109279E-2</v>
      </c>
      <c r="G48893" s="1" t="s">
        <v>42</v>
      </c>
      <c r="H48893" s="1" t="s">
        <v>42</v>
      </c>
    </row>
    <row r="48894" spans="1:8" x14ac:dyDescent="0.2">
      <c r="A48894" s="1" t="s">
        <v>90676</v>
      </c>
      <c r="B48894">
        <v>0.97799999999999998</v>
      </c>
      <c r="C48894">
        <v>0.87442030999999998</v>
      </c>
      <c r="D48894">
        <v>-0.15999959999999999</v>
      </c>
      <c r="E48894">
        <v>-5.5964</v>
      </c>
      <c r="F48894">
        <v>-1.859334E-2</v>
      </c>
      <c r="G48894" s="1" t="s">
        <v>83713</v>
      </c>
      <c r="H48894" s="1" t="s">
        <v>83714</v>
      </c>
    </row>
    <row r="48895" spans="1:8" x14ac:dyDescent="0.2">
      <c r="A48895" s="1" t="s">
        <v>90677</v>
      </c>
      <c r="B48895">
        <v>0.97799999999999998</v>
      </c>
      <c r="C48895">
        <v>0.87443395000000002</v>
      </c>
      <c r="D48895">
        <v>0.15998209999999999</v>
      </c>
      <c r="E48895">
        <v>-5.5964099999999997</v>
      </c>
      <c r="F48895">
        <v>1.360019E-2</v>
      </c>
      <c r="G48895" s="1" t="s">
        <v>42</v>
      </c>
      <c r="H48895" s="1" t="s">
        <v>42</v>
      </c>
    </row>
    <row r="48896" spans="1:8" x14ac:dyDescent="0.2">
      <c r="A48896" s="1" t="s">
        <v>90678</v>
      </c>
      <c r="B48896">
        <v>0.97799999999999998</v>
      </c>
      <c r="C48896">
        <v>0.87444783000000004</v>
      </c>
      <c r="D48896">
        <v>0.1599643</v>
      </c>
      <c r="E48896">
        <v>-5.5964099999999997</v>
      </c>
      <c r="F48896">
        <v>1.264035E-2</v>
      </c>
      <c r="G48896" s="1" t="s">
        <v>78264</v>
      </c>
      <c r="H48896" s="1" t="s">
        <v>78265</v>
      </c>
    </row>
    <row r="48897" spans="1:8" x14ac:dyDescent="0.2">
      <c r="A48897" s="1" t="s">
        <v>90679</v>
      </c>
      <c r="B48897">
        <v>0.97799999999999998</v>
      </c>
      <c r="C48897">
        <v>0.87446069999999998</v>
      </c>
      <c r="D48897">
        <v>0.1599477</v>
      </c>
      <c r="E48897">
        <v>-5.5964099999999997</v>
      </c>
      <c r="F48897">
        <v>1.29418E-2</v>
      </c>
      <c r="G48897" s="1" t="s">
        <v>858</v>
      </c>
      <c r="H48897" s="1" t="s">
        <v>859</v>
      </c>
    </row>
    <row r="48898" spans="1:8" x14ac:dyDescent="0.2">
      <c r="A48898" s="1" t="s">
        <v>90680</v>
      </c>
      <c r="B48898">
        <v>0.97799999999999998</v>
      </c>
      <c r="C48898">
        <v>0.87449787999999995</v>
      </c>
      <c r="D48898">
        <v>0.15989990000000001</v>
      </c>
      <c r="E48898">
        <v>-5.5964200000000002</v>
      </c>
      <c r="F48898">
        <v>1.567731E-2</v>
      </c>
      <c r="G48898" s="1" t="s">
        <v>42</v>
      </c>
      <c r="H48898" s="1" t="s">
        <v>42</v>
      </c>
    </row>
    <row r="48899" spans="1:8" x14ac:dyDescent="0.2">
      <c r="A48899" s="1" t="s">
        <v>90681</v>
      </c>
      <c r="B48899">
        <v>0.97799999999999998</v>
      </c>
      <c r="C48899">
        <v>0.87451995999999999</v>
      </c>
      <c r="D48899">
        <v>0.1598715</v>
      </c>
      <c r="E48899">
        <v>-5.5964200000000002</v>
      </c>
      <c r="F48899">
        <v>1.093061E-2</v>
      </c>
      <c r="G48899" s="1" t="s">
        <v>43430</v>
      </c>
      <c r="H48899" s="1" t="s">
        <v>43431</v>
      </c>
    </row>
    <row r="48900" spans="1:8" x14ac:dyDescent="0.2">
      <c r="A48900" s="1" t="s">
        <v>90682</v>
      </c>
      <c r="B48900">
        <v>0.97799999999999998</v>
      </c>
      <c r="C48900">
        <v>0.87455017000000002</v>
      </c>
      <c r="D48900">
        <v>-0.15983269999999999</v>
      </c>
      <c r="E48900">
        <v>-5.5964299999999998</v>
      </c>
      <c r="F48900">
        <v>-1.6847600000000001E-2</v>
      </c>
      <c r="G48900" s="1" t="s">
        <v>8394</v>
      </c>
      <c r="H48900" s="1" t="s">
        <v>8395</v>
      </c>
    </row>
    <row r="48901" spans="1:8" x14ac:dyDescent="0.2">
      <c r="A48901" s="1" t="s">
        <v>90683</v>
      </c>
      <c r="B48901">
        <v>0.97799999999999998</v>
      </c>
      <c r="C48901">
        <v>0.87457761000000001</v>
      </c>
      <c r="D48901">
        <v>-0.15979740000000001</v>
      </c>
      <c r="E48901">
        <v>-5.5964299999999998</v>
      </c>
      <c r="F48901">
        <v>-1.4869490000000001E-2</v>
      </c>
      <c r="G48901" s="1" t="s">
        <v>47840</v>
      </c>
      <c r="H48901" s="1" t="s">
        <v>47841</v>
      </c>
    </row>
    <row r="48902" spans="1:8" x14ac:dyDescent="0.2">
      <c r="A48902" s="1" t="s">
        <v>90684</v>
      </c>
      <c r="B48902">
        <v>0.97799999999999998</v>
      </c>
      <c r="C48902">
        <v>0.87461803999999999</v>
      </c>
      <c r="D48902">
        <v>-0.15974540000000001</v>
      </c>
      <c r="E48902">
        <v>-5.5964400000000003</v>
      </c>
      <c r="F48902">
        <v>-1.9255009999999999E-2</v>
      </c>
      <c r="G48902" s="1" t="s">
        <v>42</v>
      </c>
      <c r="H48902" s="1" t="s">
        <v>42</v>
      </c>
    </row>
    <row r="48903" spans="1:8" x14ac:dyDescent="0.2">
      <c r="A48903" s="1" t="s">
        <v>90685</v>
      </c>
      <c r="B48903">
        <v>0.97799999999999998</v>
      </c>
      <c r="C48903">
        <v>0.87463904000000003</v>
      </c>
      <c r="D48903">
        <v>-0.15971850000000001</v>
      </c>
      <c r="E48903">
        <v>-5.5964499999999999</v>
      </c>
      <c r="F48903">
        <v>-1.365919E-2</v>
      </c>
      <c r="G48903" s="1" t="s">
        <v>72105</v>
      </c>
      <c r="H48903" s="1" t="s">
        <v>72106</v>
      </c>
    </row>
    <row r="48904" spans="1:8" x14ac:dyDescent="0.2">
      <c r="A48904" s="1" t="s">
        <v>90686</v>
      </c>
      <c r="B48904">
        <v>0.97799999999999998</v>
      </c>
      <c r="C48904">
        <v>0.87470524999999999</v>
      </c>
      <c r="D48904">
        <v>0.15963330000000001</v>
      </c>
      <c r="E48904">
        <v>-5.5964600000000004</v>
      </c>
      <c r="F48904">
        <v>1.3175900000000001E-2</v>
      </c>
      <c r="G48904" s="1" t="s">
        <v>31292</v>
      </c>
      <c r="H48904" s="1" t="s">
        <v>31293</v>
      </c>
    </row>
    <row r="48905" spans="1:8" x14ac:dyDescent="0.2">
      <c r="A48905" s="1" t="s">
        <v>90687</v>
      </c>
      <c r="B48905">
        <v>0.97799999999999998</v>
      </c>
      <c r="C48905">
        <v>0.87470886999999997</v>
      </c>
      <c r="D48905">
        <v>0.15962870000000001</v>
      </c>
      <c r="E48905">
        <v>-5.5964600000000004</v>
      </c>
      <c r="F48905">
        <v>1.282439E-2</v>
      </c>
      <c r="G48905" s="1" t="s">
        <v>90688</v>
      </c>
      <c r="H48905" s="1" t="s">
        <v>90689</v>
      </c>
    </row>
    <row r="48906" spans="1:8" x14ac:dyDescent="0.2">
      <c r="A48906" s="1" t="s">
        <v>90690</v>
      </c>
      <c r="B48906">
        <v>0.97799999999999998</v>
      </c>
      <c r="C48906">
        <v>0.87472404000000004</v>
      </c>
      <c r="D48906">
        <v>-0.15960920000000001</v>
      </c>
      <c r="E48906">
        <v>-5.5964600000000004</v>
      </c>
      <c r="F48906">
        <v>-1.24393E-2</v>
      </c>
      <c r="G48906" s="1" t="s">
        <v>42</v>
      </c>
      <c r="H48906" s="1" t="s">
        <v>42</v>
      </c>
    </row>
    <row r="48907" spans="1:8" x14ac:dyDescent="0.2">
      <c r="A48907" s="1" t="s">
        <v>90691</v>
      </c>
      <c r="B48907">
        <v>0.97799999999999998</v>
      </c>
      <c r="C48907">
        <v>0.87478157000000001</v>
      </c>
      <c r="D48907">
        <v>-0.15953519999999999</v>
      </c>
      <c r="E48907">
        <v>-5.5964700000000001</v>
      </c>
      <c r="F48907">
        <v>-9.1545900000000006E-3</v>
      </c>
      <c r="G48907" s="1" t="s">
        <v>42</v>
      </c>
      <c r="H48907" s="1" t="s">
        <v>42</v>
      </c>
    </row>
    <row r="48908" spans="1:8" x14ac:dyDescent="0.2">
      <c r="A48908" s="1" t="s">
        <v>90692</v>
      </c>
      <c r="B48908">
        <v>0.97799999999999998</v>
      </c>
      <c r="C48908">
        <v>0.87478718</v>
      </c>
      <c r="D48908">
        <v>0.159528</v>
      </c>
      <c r="E48908">
        <v>-5.5964700000000001</v>
      </c>
      <c r="F48908">
        <v>1.231989E-2</v>
      </c>
      <c r="G48908" s="1" t="s">
        <v>90693</v>
      </c>
      <c r="H48908" s="1" t="s">
        <v>90694</v>
      </c>
    </row>
    <row r="48909" spans="1:8" x14ac:dyDescent="0.2">
      <c r="A48909" s="1" t="s">
        <v>90695</v>
      </c>
      <c r="B48909">
        <v>0.97799999999999998</v>
      </c>
      <c r="C48909">
        <v>0.87478750000000005</v>
      </c>
      <c r="D48909">
        <v>0.15952759999999999</v>
      </c>
      <c r="E48909">
        <v>-5.5964700000000001</v>
      </c>
      <c r="F48909">
        <v>1.7194830000000001E-2</v>
      </c>
      <c r="G48909" s="1" t="s">
        <v>18989</v>
      </c>
      <c r="H48909" s="1" t="s">
        <v>18990</v>
      </c>
    </row>
    <row r="48910" spans="1:8" x14ac:dyDescent="0.2">
      <c r="A48910" s="1" t="s">
        <v>90696</v>
      </c>
      <c r="B48910">
        <v>0.97799999999999998</v>
      </c>
      <c r="C48910">
        <v>0.87479863000000002</v>
      </c>
      <c r="D48910">
        <v>0.1595133</v>
      </c>
      <c r="E48910">
        <v>-5.5964799999999997</v>
      </c>
      <c r="F48910">
        <v>1.271599E-2</v>
      </c>
      <c r="G48910" s="1" t="s">
        <v>59573</v>
      </c>
      <c r="H48910" s="1" t="s">
        <v>59574</v>
      </c>
    </row>
    <row r="48911" spans="1:8" x14ac:dyDescent="0.2">
      <c r="A48911" s="1" t="s">
        <v>90697</v>
      </c>
      <c r="B48911">
        <v>0.97799999999999998</v>
      </c>
      <c r="C48911">
        <v>0.87479954000000004</v>
      </c>
      <c r="D48911">
        <v>-0.15951209999999999</v>
      </c>
      <c r="E48911">
        <v>-5.5964799999999997</v>
      </c>
      <c r="F48911">
        <v>-1.5950639999999999E-2</v>
      </c>
      <c r="G48911" s="1" t="s">
        <v>6269</v>
      </c>
      <c r="H48911" s="1" t="s">
        <v>6270</v>
      </c>
    </row>
    <row r="48912" spans="1:8" x14ac:dyDescent="0.2">
      <c r="A48912" s="1" t="s">
        <v>90698</v>
      </c>
      <c r="B48912">
        <v>0.97799999999999998</v>
      </c>
      <c r="C48912">
        <v>0.87480080999999998</v>
      </c>
      <c r="D48912">
        <v>-0.1595105</v>
      </c>
      <c r="E48912">
        <v>-5.5964799999999997</v>
      </c>
      <c r="F48912">
        <v>-1.685642E-2</v>
      </c>
      <c r="G48912" s="1" t="s">
        <v>90699</v>
      </c>
      <c r="H48912" s="1" t="s">
        <v>90700</v>
      </c>
    </row>
    <row r="48913" spans="1:8" x14ac:dyDescent="0.2">
      <c r="A48913" s="1" t="s">
        <v>90701</v>
      </c>
      <c r="B48913">
        <v>0.97799999999999998</v>
      </c>
      <c r="C48913">
        <v>0.87481942999999995</v>
      </c>
      <c r="D48913">
        <v>0.15948660000000001</v>
      </c>
      <c r="E48913">
        <v>-5.5964799999999997</v>
      </c>
      <c r="F48913">
        <v>8.6543999999999996E-3</v>
      </c>
      <c r="G48913" s="1" t="s">
        <v>22044</v>
      </c>
      <c r="H48913" s="1" t="s">
        <v>22045</v>
      </c>
    </row>
    <row r="48914" spans="1:8" x14ac:dyDescent="0.2">
      <c r="A48914" s="1" t="s">
        <v>90702</v>
      </c>
      <c r="B48914">
        <v>0.97799999999999998</v>
      </c>
      <c r="C48914">
        <v>0.87482329000000003</v>
      </c>
      <c r="D48914">
        <v>0.1594816</v>
      </c>
      <c r="E48914">
        <v>-5.5964799999999997</v>
      </c>
      <c r="F48914">
        <v>1.3297740000000001E-2</v>
      </c>
      <c r="G48914" s="1" t="s">
        <v>42</v>
      </c>
      <c r="H48914" s="1" t="s">
        <v>42</v>
      </c>
    </row>
    <row r="48915" spans="1:8" x14ac:dyDescent="0.2">
      <c r="A48915" s="1" t="s">
        <v>90703</v>
      </c>
      <c r="B48915">
        <v>0.97799999999999998</v>
      </c>
      <c r="C48915">
        <v>0.87482923999999995</v>
      </c>
      <c r="D48915">
        <v>0.159474</v>
      </c>
      <c r="E48915">
        <v>-5.5964799999999997</v>
      </c>
      <c r="F48915">
        <v>1.6768769999999999E-2</v>
      </c>
      <c r="G48915" s="1" t="s">
        <v>42</v>
      </c>
      <c r="H48915" s="1" t="s">
        <v>42</v>
      </c>
    </row>
    <row r="48916" spans="1:8" x14ac:dyDescent="0.2">
      <c r="A48916" s="1" t="s">
        <v>90704</v>
      </c>
      <c r="B48916">
        <v>0.97799999999999998</v>
      </c>
      <c r="C48916">
        <v>0.87484921000000004</v>
      </c>
      <c r="D48916">
        <v>0.15944829999999999</v>
      </c>
      <c r="E48916">
        <v>-5.5964799999999997</v>
      </c>
      <c r="F48916">
        <v>2.0182459999999999E-2</v>
      </c>
      <c r="G48916" s="1" t="s">
        <v>90705</v>
      </c>
      <c r="H48916" s="1" t="s">
        <v>90706</v>
      </c>
    </row>
    <row r="48917" spans="1:8" x14ac:dyDescent="0.2">
      <c r="A48917" s="1" t="s">
        <v>90707</v>
      </c>
      <c r="B48917">
        <v>0.97799999999999998</v>
      </c>
      <c r="C48917">
        <v>0.87488933000000002</v>
      </c>
      <c r="D48917">
        <v>-0.1593967</v>
      </c>
      <c r="E48917">
        <v>-5.5964900000000002</v>
      </c>
      <c r="F48917">
        <v>-7.0691909999999997E-2</v>
      </c>
      <c r="G48917" s="1" t="s">
        <v>36319</v>
      </c>
      <c r="H48917" s="1" t="s">
        <v>36320</v>
      </c>
    </row>
    <row r="48918" spans="1:8" x14ac:dyDescent="0.2">
      <c r="A48918" s="1" t="s">
        <v>90708</v>
      </c>
      <c r="B48918">
        <v>0.97799999999999998</v>
      </c>
      <c r="C48918">
        <v>0.87491295000000002</v>
      </c>
      <c r="D48918">
        <v>0.15936639999999999</v>
      </c>
      <c r="E48918">
        <v>-5.5964999999999998</v>
      </c>
      <c r="F48918">
        <v>1.6259840000000001E-2</v>
      </c>
      <c r="G48918" s="1" t="s">
        <v>23253</v>
      </c>
      <c r="H48918" s="1" t="s">
        <v>23254</v>
      </c>
    </row>
    <row r="48919" spans="1:8" x14ac:dyDescent="0.2">
      <c r="A48919" s="1" t="s">
        <v>90709</v>
      </c>
      <c r="B48919">
        <v>0.97799999999999998</v>
      </c>
      <c r="C48919">
        <v>0.87495438999999997</v>
      </c>
      <c r="D48919">
        <v>-0.15931310000000001</v>
      </c>
      <c r="E48919">
        <v>-5.5964999999999998</v>
      </c>
      <c r="F48919">
        <v>-1.3591519999999999E-2</v>
      </c>
      <c r="G48919" s="1" t="s">
        <v>37451</v>
      </c>
      <c r="H48919" s="1" t="s">
        <v>37452</v>
      </c>
    </row>
    <row r="48920" spans="1:8" x14ac:dyDescent="0.2">
      <c r="A48920" s="1" t="s">
        <v>90710</v>
      </c>
      <c r="B48920">
        <v>0.97799999999999998</v>
      </c>
      <c r="C48920">
        <v>0.87496350000000001</v>
      </c>
      <c r="D48920">
        <v>0.15930140000000001</v>
      </c>
      <c r="E48920">
        <v>-5.5965100000000003</v>
      </c>
      <c r="F48920">
        <v>3.0748060000000001E-2</v>
      </c>
      <c r="G48920" s="1" t="s">
        <v>54809</v>
      </c>
      <c r="H48920" s="1" t="s">
        <v>54810</v>
      </c>
    </row>
    <row r="48921" spans="1:8" x14ac:dyDescent="0.2">
      <c r="A48921" s="1" t="s">
        <v>90711</v>
      </c>
      <c r="B48921">
        <v>0.97799999999999998</v>
      </c>
      <c r="C48921">
        <v>0.87497829999999999</v>
      </c>
      <c r="D48921">
        <v>-0.15928239999999999</v>
      </c>
      <c r="E48921">
        <v>-5.5965100000000003</v>
      </c>
      <c r="F48921">
        <v>-1.6871750000000001E-2</v>
      </c>
      <c r="G48921" s="1" t="s">
        <v>10863</v>
      </c>
      <c r="H48921" s="1" t="s">
        <v>10864</v>
      </c>
    </row>
    <row r="48922" spans="1:8" x14ac:dyDescent="0.2">
      <c r="A48922" s="1" t="s">
        <v>90712</v>
      </c>
      <c r="B48922">
        <v>0.97799999999999998</v>
      </c>
      <c r="C48922">
        <v>0.87498102</v>
      </c>
      <c r="D48922">
        <v>0.1592789</v>
      </c>
      <c r="E48922">
        <v>-5.5965100000000003</v>
      </c>
      <c r="F48922">
        <v>1.7813269999999999E-2</v>
      </c>
      <c r="G48922" s="1" t="s">
        <v>27644</v>
      </c>
      <c r="H48922" s="1" t="s">
        <v>27645</v>
      </c>
    </row>
    <row r="48923" spans="1:8" x14ac:dyDescent="0.2">
      <c r="A48923" s="1" t="s">
        <v>90713</v>
      </c>
      <c r="B48923">
        <v>0.97799999999999998</v>
      </c>
      <c r="C48923">
        <v>0.87500962999999998</v>
      </c>
      <c r="D48923">
        <v>0.1592421</v>
      </c>
      <c r="E48923">
        <v>-5.5965100000000003</v>
      </c>
      <c r="F48923">
        <v>1.5514150000000001E-2</v>
      </c>
      <c r="G48923" s="1" t="s">
        <v>1047</v>
      </c>
      <c r="H48923" s="1" t="s">
        <v>1048</v>
      </c>
    </row>
    <row r="48924" spans="1:8" x14ac:dyDescent="0.2">
      <c r="A48924" s="1" t="s">
        <v>90714</v>
      </c>
      <c r="B48924">
        <v>0.97799999999999998</v>
      </c>
      <c r="C48924">
        <v>0.87502524000000004</v>
      </c>
      <c r="D48924">
        <v>0.159222</v>
      </c>
      <c r="E48924">
        <v>-5.5965199999999999</v>
      </c>
      <c r="F48924">
        <v>1.4438930000000001E-2</v>
      </c>
      <c r="G48924" s="1" t="s">
        <v>90715</v>
      </c>
      <c r="H48924" s="1" t="s">
        <v>90716</v>
      </c>
    </row>
    <row r="48925" spans="1:8" x14ac:dyDescent="0.2">
      <c r="A48925" s="1" t="s">
        <v>90717</v>
      </c>
      <c r="B48925">
        <v>0.97799999999999998</v>
      </c>
      <c r="C48925">
        <v>0.87504212000000003</v>
      </c>
      <c r="D48925">
        <v>-0.15920029999999999</v>
      </c>
      <c r="E48925">
        <v>-5.5965199999999999</v>
      </c>
      <c r="F48925">
        <v>-2.0186829999999999E-2</v>
      </c>
      <c r="G48925" s="1" t="s">
        <v>71523</v>
      </c>
      <c r="H48925" s="1" t="s">
        <v>71524</v>
      </c>
    </row>
    <row r="48926" spans="1:8" x14ac:dyDescent="0.2">
      <c r="A48926" s="1" t="s">
        <v>90718</v>
      </c>
      <c r="B48926">
        <v>0.97799999999999998</v>
      </c>
      <c r="C48926">
        <v>0.87507458000000005</v>
      </c>
      <c r="D48926">
        <v>0.15915860000000001</v>
      </c>
      <c r="E48926">
        <v>-5.5965299999999996</v>
      </c>
      <c r="F48926">
        <v>1.8132019999999999E-2</v>
      </c>
      <c r="G48926" s="1" t="s">
        <v>42</v>
      </c>
      <c r="H48926" s="1" t="s">
        <v>42</v>
      </c>
    </row>
    <row r="48927" spans="1:8" x14ac:dyDescent="0.2">
      <c r="A48927" s="1" t="s">
        <v>90719</v>
      </c>
      <c r="B48927">
        <v>0.97799999999999998</v>
      </c>
      <c r="C48927">
        <v>0.87508068000000006</v>
      </c>
      <c r="D48927">
        <v>0.15915080000000001</v>
      </c>
      <c r="E48927">
        <v>-5.5965299999999996</v>
      </c>
      <c r="F48927">
        <v>1.0538209999999999E-2</v>
      </c>
      <c r="G48927" s="1" t="s">
        <v>19704</v>
      </c>
      <c r="H48927" s="1" t="s">
        <v>19705</v>
      </c>
    </row>
    <row r="48928" spans="1:8" x14ac:dyDescent="0.2">
      <c r="A48928" s="1" t="s">
        <v>90720</v>
      </c>
      <c r="B48928">
        <v>0.97799999999999998</v>
      </c>
      <c r="C48928">
        <v>0.87510840999999995</v>
      </c>
      <c r="D48928">
        <v>0.15911510000000001</v>
      </c>
      <c r="E48928">
        <v>-5.5965299999999996</v>
      </c>
      <c r="F48928">
        <v>1.339246E-2</v>
      </c>
      <c r="G48928" s="1" t="s">
        <v>90721</v>
      </c>
      <c r="H48928" s="1" t="s">
        <v>90722</v>
      </c>
    </row>
    <row r="48929" spans="1:8" x14ac:dyDescent="0.2">
      <c r="A48929" s="1" t="s">
        <v>90723</v>
      </c>
      <c r="B48929">
        <v>0.97799999999999998</v>
      </c>
      <c r="C48929">
        <v>0.87510938000000005</v>
      </c>
      <c r="D48929">
        <v>0.1591139</v>
      </c>
      <c r="E48929">
        <v>-5.5965299999999996</v>
      </c>
      <c r="F48929">
        <v>1.7433270000000001E-2</v>
      </c>
      <c r="G48929" s="1" t="s">
        <v>42</v>
      </c>
      <c r="H48929" s="1" t="s">
        <v>42</v>
      </c>
    </row>
    <row r="48930" spans="1:8" x14ac:dyDescent="0.2">
      <c r="A48930" s="1" t="s">
        <v>90724</v>
      </c>
      <c r="B48930">
        <v>0.97799999999999998</v>
      </c>
      <c r="C48930">
        <v>0.87514703999999999</v>
      </c>
      <c r="D48930">
        <v>0.1590655</v>
      </c>
      <c r="E48930">
        <v>-5.5965400000000001</v>
      </c>
      <c r="F48930">
        <v>1.338782E-2</v>
      </c>
      <c r="G48930" s="1" t="s">
        <v>10931</v>
      </c>
      <c r="H48930" s="1" t="s">
        <v>10932</v>
      </c>
    </row>
    <row r="48931" spans="1:8" x14ac:dyDescent="0.2">
      <c r="A48931" s="1" t="s">
        <v>90725</v>
      </c>
      <c r="B48931">
        <v>0.97799999999999998</v>
      </c>
      <c r="C48931">
        <v>0.87519950999999996</v>
      </c>
      <c r="D48931">
        <v>-0.158998</v>
      </c>
      <c r="E48931">
        <v>-5.5965499999999997</v>
      </c>
      <c r="F48931">
        <v>-1.1158939999999999E-2</v>
      </c>
      <c r="G48931" s="1" t="s">
        <v>77765</v>
      </c>
      <c r="H48931" s="1" t="s">
        <v>77766</v>
      </c>
    </row>
    <row r="48932" spans="1:8" x14ac:dyDescent="0.2">
      <c r="A48932" s="1" t="s">
        <v>90726</v>
      </c>
      <c r="B48932">
        <v>0.97799999999999998</v>
      </c>
      <c r="C48932">
        <v>0.87520825999999996</v>
      </c>
      <c r="D48932">
        <v>-0.15898680000000001</v>
      </c>
      <c r="E48932">
        <v>-5.5965499999999997</v>
      </c>
      <c r="F48932">
        <v>-1.4736559999999999E-2</v>
      </c>
      <c r="G48932" s="1" t="s">
        <v>42</v>
      </c>
      <c r="H48932" s="1" t="s">
        <v>42</v>
      </c>
    </row>
    <row r="48933" spans="1:8" x14ac:dyDescent="0.2">
      <c r="A48933" s="1" t="s">
        <v>90727</v>
      </c>
      <c r="B48933">
        <v>0.97799999999999998</v>
      </c>
      <c r="C48933">
        <v>0.87522984000000004</v>
      </c>
      <c r="D48933">
        <v>-0.15895899999999999</v>
      </c>
      <c r="E48933">
        <v>-5.5965600000000002</v>
      </c>
      <c r="F48933">
        <v>-1.3409219999999999E-2</v>
      </c>
      <c r="G48933" s="1" t="s">
        <v>42</v>
      </c>
      <c r="H48933" s="1" t="s">
        <v>42</v>
      </c>
    </row>
    <row r="48934" spans="1:8" x14ac:dyDescent="0.2">
      <c r="A48934" s="1" t="s">
        <v>90728</v>
      </c>
      <c r="B48934">
        <v>0.97799999999999998</v>
      </c>
      <c r="C48934">
        <v>0.87529508</v>
      </c>
      <c r="D48934">
        <v>-0.15887519999999999</v>
      </c>
      <c r="E48934">
        <v>-5.5965699999999998</v>
      </c>
      <c r="F48934">
        <v>-1.6644590000000001E-2</v>
      </c>
      <c r="G48934" s="1" t="s">
        <v>65799</v>
      </c>
      <c r="H48934" s="1" t="s">
        <v>65800</v>
      </c>
    </row>
    <row r="48935" spans="1:8" x14ac:dyDescent="0.2">
      <c r="A48935" s="1" t="s">
        <v>90729</v>
      </c>
      <c r="B48935">
        <v>0.97799999999999998</v>
      </c>
      <c r="C48935">
        <v>0.87530293000000003</v>
      </c>
      <c r="D48935">
        <v>-0.15886510000000001</v>
      </c>
      <c r="E48935">
        <v>-5.5965699999999998</v>
      </c>
      <c r="F48935">
        <v>-1.0851939999999999E-2</v>
      </c>
      <c r="G48935" s="1" t="s">
        <v>42</v>
      </c>
      <c r="H48935" s="1" t="s">
        <v>42</v>
      </c>
    </row>
    <row r="48936" spans="1:8" x14ac:dyDescent="0.2">
      <c r="A48936" s="1" t="s">
        <v>90730</v>
      </c>
      <c r="B48936">
        <v>0.97799999999999998</v>
      </c>
      <c r="C48936">
        <v>0.87531060000000005</v>
      </c>
      <c r="D48936">
        <v>-0.1588552</v>
      </c>
      <c r="E48936">
        <v>-5.5965699999999998</v>
      </c>
      <c r="F48936">
        <v>-9.4734699999999995E-3</v>
      </c>
      <c r="G48936" s="1" t="s">
        <v>32509</v>
      </c>
      <c r="H48936" s="1" t="s">
        <v>32510</v>
      </c>
    </row>
    <row r="48937" spans="1:8" x14ac:dyDescent="0.2">
      <c r="A48937" s="1" t="s">
        <v>90731</v>
      </c>
      <c r="B48937">
        <v>0.97799999999999998</v>
      </c>
      <c r="C48937">
        <v>0.87532372999999997</v>
      </c>
      <c r="D48937">
        <v>0.15883839999999999</v>
      </c>
      <c r="E48937">
        <v>-5.5965699999999998</v>
      </c>
      <c r="F48937">
        <v>1.459476E-2</v>
      </c>
      <c r="G48937" s="1" t="s">
        <v>90732</v>
      </c>
      <c r="H48937" s="1" t="s">
        <v>90733</v>
      </c>
    </row>
    <row r="48938" spans="1:8" x14ac:dyDescent="0.2">
      <c r="A48938" s="1" t="s">
        <v>90734</v>
      </c>
      <c r="B48938">
        <v>0.97799999999999998</v>
      </c>
      <c r="C48938">
        <v>0.87532957</v>
      </c>
      <c r="D48938">
        <v>-0.1588309</v>
      </c>
      <c r="E48938">
        <v>-5.5965699999999998</v>
      </c>
      <c r="F48938">
        <v>-2.381175E-2</v>
      </c>
      <c r="G48938" s="1" t="s">
        <v>42</v>
      </c>
      <c r="H48938" s="1" t="s">
        <v>42</v>
      </c>
    </row>
    <row r="48939" spans="1:8" x14ac:dyDescent="0.2">
      <c r="A48939" s="1" t="s">
        <v>90735</v>
      </c>
      <c r="B48939">
        <v>0.97799999999999998</v>
      </c>
      <c r="C48939">
        <v>0.87534814999999999</v>
      </c>
      <c r="D48939">
        <v>0.158807</v>
      </c>
      <c r="E48939">
        <v>-5.5965800000000003</v>
      </c>
      <c r="F48939">
        <v>1.0806970000000001E-2</v>
      </c>
      <c r="G48939" s="1" t="s">
        <v>42</v>
      </c>
      <c r="H48939" s="1" t="s">
        <v>42</v>
      </c>
    </row>
    <row r="48940" spans="1:8" x14ac:dyDescent="0.2">
      <c r="A48940" s="1" t="s">
        <v>90736</v>
      </c>
      <c r="B48940">
        <v>0.97799999999999998</v>
      </c>
      <c r="C48940">
        <v>0.87537396000000001</v>
      </c>
      <c r="D48940">
        <v>0.15877379999999999</v>
      </c>
      <c r="E48940">
        <v>-5.5965800000000003</v>
      </c>
      <c r="F48940">
        <v>1.0864530000000001E-2</v>
      </c>
      <c r="G48940" s="1" t="s">
        <v>42</v>
      </c>
      <c r="H48940" s="1" t="s">
        <v>42</v>
      </c>
    </row>
    <row r="48941" spans="1:8" x14ac:dyDescent="0.2">
      <c r="A48941" s="1" t="s">
        <v>90737</v>
      </c>
      <c r="B48941">
        <v>0.97799999999999998</v>
      </c>
      <c r="C48941">
        <v>0.87537427999999995</v>
      </c>
      <c r="D48941">
        <v>-0.15877340000000001</v>
      </c>
      <c r="E48941">
        <v>-5.5965800000000003</v>
      </c>
      <c r="F48941">
        <v>-9.9387399999999997E-3</v>
      </c>
      <c r="G48941" s="1" t="s">
        <v>42</v>
      </c>
      <c r="H48941" s="1" t="s">
        <v>42</v>
      </c>
    </row>
    <row r="48942" spans="1:8" x14ac:dyDescent="0.2">
      <c r="A48942" s="1" t="s">
        <v>90738</v>
      </c>
      <c r="B48942">
        <v>0.97799999999999998</v>
      </c>
      <c r="C48942">
        <v>0.87538307999999998</v>
      </c>
      <c r="D48942">
        <v>-0.15876209999999999</v>
      </c>
      <c r="E48942">
        <v>-5.5965800000000003</v>
      </c>
      <c r="F48942">
        <v>-1.561094E-2</v>
      </c>
      <c r="G48942" s="1" t="s">
        <v>45552</v>
      </c>
      <c r="H48942" s="1" t="s">
        <v>45553</v>
      </c>
    </row>
    <row r="48943" spans="1:8" x14ac:dyDescent="0.2">
      <c r="A48943" s="1" t="s">
        <v>90739</v>
      </c>
      <c r="B48943">
        <v>0.97799999999999998</v>
      </c>
      <c r="C48943">
        <v>0.87538592999999998</v>
      </c>
      <c r="D48943">
        <v>0.15875839999999999</v>
      </c>
      <c r="E48943">
        <v>-5.5965800000000003</v>
      </c>
      <c r="F48943">
        <v>1.4716430000000001E-2</v>
      </c>
      <c r="G48943" s="1" t="s">
        <v>24689</v>
      </c>
      <c r="H48943" s="1" t="s">
        <v>24690</v>
      </c>
    </row>
    <row r="48944" spans="1:8" x14ac:dyDescent="0.2">
      <c r="A48944" s="1" t="s">
        <v>90740</v>
      </c>
      <c r="B48944">
        <v>0.97799999999999998</v>
      </c>
      <c r="C48944">
        <v>0.87544027000000002</v>
      </c>
      <c r="D48944">
        <v>-0.15868860000000001</v>
      </c>
      <c r="E48944">
        <v>-5.59659</v>
      </c>
      <c r="F48944">
        <v>-1.7406069999999999E-2</v>
      </c>
      <c r="G48944" s="1" t="s">
        <v>90741</v>
      </c>
      <c r="H48944" s="1" t="s">
        <v>90742</v>
      </c>
    </row>
    <row r="48945" spans="1:8" x14ac:dyDescent="0.2">
      <c r="A48945" s="1" t="s">
        <v>90743</v>
      </c>
      <c r="B48945">
        <v>0.97799999999999998</v>
      </c>
      <c r="C48945">
        <v>0.87555572000000004</v>
      </c>
      <c r="D48945">
        <v>0.15854019999999999</v>
      </c>
      <c r="E48945">
        <v>-5.5966199999999997</v>
      </c>
      <c r="F48945">
        <v>1.8046449999999999E-2</v>
      </c>
      <c r="G48945" s="1" t="s">
        <v>777</v>
      </c>
      <c r="H48945" s="1" t="s">
        <v>778</v>
      </c>
    </row>
    <row r="48946" spans="1:8" x14ac:dyDescent="0.2">
      <c r="A48946" s="1" t="s">
        <v>90744</v>
      </c>
      <c r="B48946">
        <v>0.97799999999999998</v>
      </c>
      <c r="C48946">
        <v>0.87558471999999998</v>
      </c>
      <c r="D48946">
        <v>-0.1585029</v>
      </c>
      <c r="E48946">
        <v>-5.5966199999999997</v>
      </c>
      <c r="F48946">
        <v>-1.0629410000000001E-2</v>
      </c>
      <c r="G48946" s="1" t="s">
        <v>15665</v>
      </c>
      <c r="H48946" s="1" t="s">
        <v>15666</v>
      </c>
    </row>
    <row r="48947" spans="1:8" x14ac:dyDescent="0.2">
      <c r="A48947" s="1" t="s">
        <v>90745</v>
      </c>
      <c r="B48947">
        <v>0.97799999999999998</v>
      </c>
      <c r="C48947">
        <v>0.87561500000000003</v>
      </c>
      <c r="D48947">
        <v>-0.15846399999999999</v>
      </c>
      <c r="E48947">
        <v>-5.5966300000000002</v>
      </c>
      <c r="F48947">
        <v>-1.3197270000000001E-2</v>
      </c>
      <c r="G48947" s="1" t="s">
        <v>90746</v>
      </c>
      <c r="H48947" s="1" t="s">
        <v>90747</v>
      </c>
    </row>
    <row r="48948" spans="1:8" x14ac:dyDescent="0.2">
      <c r="A48948" s="1" t="s">
        <v>90748</v>
      </c>
      <c r="B48948">
        <v>0.97799999999999998</v>
      </c>
      <c r="C48948">
        <v>0.87567702000000003</v>
      </c>
      <c r="D48948">
        <v>0.15838430000000001</v>
      </c>
      <c r="E48948">
        <v>-5.5966399999999998</v>
      </c>
      <c r="F48948">
        <v>1.9340050000000001E-2</v>
      </c>
      <c r="G48948" s="1" t="s">
        <v>42</v>
      </c>
      <c r="H48948" s="1" t="s">
        <v>42</v>
      </c>
    </row>
    <row r="48949" spans="1:8" x14ac:dyDescent="0.2">
      <c r="A48949" s="1" t="s">
        <v>90749</v>
      </c>
      <c r="B48949">
        <v>0.97799999999999998</v>
      </c>
      <c r="C48949">
        <v>0.87569540999999995</v>
      </c>
      <c r="D48949">
        <v>-0.15836069999999999</v>
      </c>
      <c r="E48949">
        <v>-5.5966399999999998</v>
      </c>
      <c r="F48949">
        <v>-1.553293E-2</v>
      </c>
      <c r="G48949" s="1" t="s">
        <v>29706</v>
      </c>
      <c r="H48949" s="1" t="s">
        <v>29707</v>
      </c>
    </row>
    <row r="48950" spans="1:8" x14ac:dyDescent="0.2">
      <c r="A48950" s="1" t="s">
        <v>90750</v>
      </c>
      <c r="B48950">
        <v>0.97799999999999998</v>
      </c>
      <c r="C48950">
        <v>0.87570278999999995</v>
      </c>
      <c r="D48950">
        <v>-0.1583512</v>
      </c>
      <c r="E48950">
        <v>-5.5966399999999998</v>
      </c>
      <c r="F48950">
        <v>-1.44076E-2</v>
      </c>
      <c r="G48950" s="1" t="s">
        <v>90449</v>
      </c>
      <c r="H48950" s="1" t="s">
        <v>90450</v>
      </c>
    </row>
    <row r="48951" spans="1:8" x14ac:dyDescent="0.2">
      <c r="A48951" s="1" t="s">
        <v>90751</v>
      </c>
      <c r="B48951">
        <v>0.97799999999999998</v>
      </c>
      <c r="C48951">
        <v>0.87574777999999998</v>
      </c>
      <c r="D48951">
        <v>-0.1582934</v>
      </c>
      <c r="E48951">
        <v>-5.5966500000000003</v>
      </c>
      <c r="F48951">
        <v>-2.00783E-2</v>
      </c>
      <c r="G48951" s="1" t="s">
        <v>26288</v>
      </c>
      <c r="H48951" s="1" t="s">
        <v>26289</v>
      </c>
    </row>
    <row r="48952" spans="1:8" x14ac:dyDescent="0.2">
      <c r="A48952" s="1" t="s">
        <v>90752</v>
      </c>
      <c r="B48952">
        <v>0.97799999999999998</v>
      </c>
      <c r="C48952">
        <v>0.87575628000000005</v>
      </c>
      <c r="D48952">
        <v>0.15828239999999999</v>
      </c>
      <c r="E48952">
        <v>-5.5966500000000003</v>
      </c>
      <c r="F48952">
        <v>1.4194760000000001E-2</v>
      </c>
      <c r="G48952" s="1" t="s">
        <v>42</v>
      </c>
      <c r="H48952" s="1" t="s">
        <v>42</v>
      </c>
    </row>
    <row r="48953" spans="1:8" x14ac:dyDescent="0.2">
      <c r="A48953" s="1" t="s">
        <v>90753</v>
      </c>
      <c r="B48953">
        <v>0.97799999999999998</v>
      </c>
      <c r="C48953">
        <v>0.87580170000000002</v>
      </c>
      <c r="D48953">
        <v>-0.15822410000000001</v>
      </c>
      <c r="E48953">
        <v>-5.59666</v>
      </c>
      <c r="F48953">
        <v>-2.251707E-2</v>
      </c>
      <c r="G48953" s="1" t="s">
        <v>90754</v>
      </c>
      <c r="H48953" s="1" t="s">
        <v>90755</v>
      </c>
    </row>
    <row r="48954" spans="1:8" x14ac:dyDescent="0.2">
      <c r="A48954" s="1" t="s">
        <v>90756</v>
      </c>
      <c r="B48954">
        <v>0.97799999999999998</v>
      </c>
      <c r="C48954">
        <v>0.87581735000000005</v>
      </c>
      <c r="D48954">
        <v>0.15820400000000001</v>
      </c>
      <c r="E48954">
        <v>-5.59666</v>
      </c>
      <c r="F48954">
        <v>1.0919689999999999E-2</v>
      </c>
      <c r="G48954" s="1" t="s">
        <v>55963</v>
      </c>
      <c r="H48954" s="1" t="s">
        <v>55964</v>
      </c>
    </row>
    <row r="48955" spans="1:8" x14ac:dyDescent="0.2">
      <c r="A48955" s="1" t="s">
        <v>90757</v>
      </c>
      <c r="B48955">
        <v>0.97799999999999998</v>
      </c>
      <c r="C48955">
        <v>0.87589410000000001</v>
      </c>
      <c r="D48955">
        <v>-0.1581053</v>
      </c>
      <c r="E48955">
        <v>-5.5966800000000001</v>
      </c>
      <c r="F48955">
        <v>-1.7786010000000001E-2</v>
      </c>
      <c r="G48955" s="1" t="s">
        <v>4159</v>
      </c>
      <c r="H48955" s="1" t="s">
        <v>4160</v>
      </c>
    </row>
    <row r="48956" spans="1:8" x14ac:dyDescent="0.2">
      <c r="A48956" s="1" t="s">
        <v>90758</v>
      </c>
      <c r="B48956">
        <v>0.97799999999999998</v>
      </c>
      <c r="C48956">
        <v>0.87593273999999999</v>
      </c>
      <c r="D48956">
        <v>-0.15805569999999999</v>
      </c>
      <c r="E48956">
        <v>-5.5966899999999997</v>
      </c>
      <c r="F48956">
        <v>-1.4626750000000001E-2</v>
      </c>
      <c r="G48956" s="1" t="s">
        <v>973</v>
      </c>
      <c r="H48956" s="1" t="s">
        <v>974</v>
      </c>
    </row>
    <row r="48957" spans="1:8" x14ac:dyDescent="0.2">
      <c r="A48957" s="1" t="s">
        <v>90759</v>
      </c>
      <c r="B48957">
        <v>0.97799999999999998</v>
      </c>
      <c r="C48957">
        <v>0.87594742000000003</v>
      </c>
      <c r="D48957">
        <v>-0.15803680000000001</v>
      </c>
      <c r="E48957">
        <v>-5.5966899999999997</v>
      </c>
      <c r="F48957">
        <v>-9.1891200000000003E-3</v>
      </c>
      <c r="G48957" s="1" t="s">
        <v>70016</v>
      </c>
      <c r="H48957" s="1" t="s">
        <v>70017</v>
      </c>
    </row>
    <row r="48958" spans="1:8" x14ac:dyDescent="0.2">
      <c r="A48958" s="1" t="s">
        <v>90760</v>
      </c>
      <c r="B48958">
        <v>0.97799999999999998</v>
      </c>
      <c r="C48958">
        <v>0.87595084000000001</v>
      </c>
      <c r="D48958">
        <v>-0.15803239999999999</v>
      </c>
      <c r="E48958">
        <v>-5.5966899999999997</v>
      </c>
      <c r="F48958">
        <v>-1.075365E-2</v>
      </c>
      <c r="G48958" s="1" t="s">
        <v>33238</v>
      </c>
      <c r="H48958" s="1" t="s">
        <v>33239</v>
      </c>
    </row>
    <row r="48959" spans="1:8" x14ac:dyDescent="0.2">
      <c r="A48959" s="1" t="s">
        <v>90761</v>
      </c>
      <c r="B48959">
        <v>0.97799999999999998</v>
      </c>
      <c r="C48959">
        <v>0.87595635999999999</v>
      </c>
      <c r="D48959">
        <v>-0.15802530000000001</v>
      </c>
      <c r="E48959">
        <v>-5.5966899999999997</v>
      </c>
      <c r="F48959">
        <v>-1.1211769999999999E-2</v>
      </c>
      <c r="G48959" s="1" t="s">
        <v>30448</v>
      </c>
      <c r="H48959" s="1" t="s">
        <v>30449</v>
      </c>
    </row>
    <row r="48960" spans="1:8" x14ac:dyDescent="0.2">
      <c r="A48960" s="1" t="s">
        <v>90762</v>
      </c>
      <c r="B48960">
        <v>0.97799999999999998</v>
      </c>
      <c r="C48960">
        <v>0.87596112000000004</v>
      </c>
      <c r="D48960">
        <v>-0.1580192</v>
      </c>
      <c r="E48960">
        <v>-5.5966899999999997</v>
      </c>
      <c r="F48960">
        <v>-2.225821E-2</v>
      </c>
      <c r="G48960" s="1" t="s">
        <v>83713</v>
      </c>
      <c r="H48960" s="1" t="s">
        <v>83714</v>
      </c>
    </row>
    <row r="48961" spans="1:8" x14ac:dyDescent="0.2">
      <c r="A48961" s="1" t="s">
        <v>90763</v>
      </c>
      <c r="B48961">
        <v>0.97799999999999998</v>
      </c>
      <c r="C48961">
        <v>0.87598719999999997</v>
      </c>
      <c r="D48961">
        <v>-0.15798570000000001</v>
      </c>
      <c r="E48961">
        <v>-5.5967000000000002</v>
      </c>
      <c r="F48961">
        <v>-2.0689840000000001E-2</v>
      </c>
      <c r="G48961" s="1" t="s">
        <v>90764</v>
      </c>
      <c r="H48961" s="1" t="s">
        <v>90765</v>
      </c>
    </row>
    <row r="48962" spans="1:8" x14ac:dyDescent="0.2">
      <c r="A48962" s="1" t="s">
        <v>90766</v>
      </c>
      <c r="B48962">
        <v>0.97799999999999998</v>
      </c>
      <c r="C48962">
        <v>0.87601943999999998</v>
      </c>
      <c r="D48962">
        <v>0.15794420000000001</v>
      </c>
      <c r="E48962">
        <v>-5.5967000000000002</v>
      </c>
      <c r="F48962">
        <v>1.2447400000000001E-2</v>
      </c>
      <c r="G48962" s="1" t="s">
        <v>23119</v>
      </c>
      <c r="H48962" s="1" t="s">
        <v>23120</v>
      </c>
    </row>
    <row r="48963" spans="1:8" x14ac:dyDescent="0.2">
      <c r="A48963" s="1" t="s">
        <v>90767</v>
      </c>
      <c r="B48963">
        <v>0.97799999999999998</v>
      </c>
      <c r="C48963">
        <v>0.87602513999999998</v>
      </c>
      <c r="D48963">
        <v>0.15793689999999999</v>
      </c>
      <c r="E48963">
        <v>-5.5967000000000002</v>
      </c>
      <c r="F48963">
        <v>1.116777E-2</v>
      </c>
      <c r="G48963" s="1" t="s">
        <v>18407</v>
      </c>
      <c r="H48963" s="1" t="s">
        <v>18408</v>
      </c>
    </row>
    <row r="48964" spans="1:8" x14ac:dyDescent="0.2">
      <c r="A48964" s="1" t="s">
        <v>90768</v>
      </c>
      <c r="B48964">
        <v>0.97799999999999998</v>
      </c>
      <c r="C48964">
        <v>0.87602769000000003</v>
      </c>
      <c r="D48964">
        <v>-0.15793360000000001</v>
      </c>
      <c r="E48964">
        <v>-5.5967000000000002</v>
      </c>
      <c r="F48964">
        <v>-1.543336E-2</v>
      </c>
      <c r="G48964" s="1" t="s">
        <v>90769</v>
      </c>
      <c r="H48964" s="1" t="s">
        <v>90770</v>
      </c>
    </row>
    <row r="48965" spans="1:8" x14ac:dyDescent="0.2">
      <c r="A48965" s="1" t="s">
        <v>90771</v>
      </c>
      <c r="B48965">
        <v>0.97799999999999998</v>
      </c>
      <c r="C48965">
        <v>0.87608922</v>
      </c>
      <c r="D48965">
        <v>-0.15785460000000001</v>
      </c>
      <c r="E48965">
        <v>-5.5967099999999999</v>
      </c>
      <c r="F48965">
        <v>-1.4248500000000001E-2</v>
      </c>
      <c r="G48965" s="1" t="s">
        <v>26900</v>
      </c>
      <c r="H48965" s="1" t="s">
        <v>26901</v>
      </c>
    </row>
    <row r="48966" spans="1:8" x14ac:dyDescent="0.2">
      <c r="A48966" s="1" t="s">
        <v>90772</v>
      </c>
      <c r="B48966">
        <v>0.97799999999999998</v>
      </c>
      <c r="C48966">
        <v>0.87611640000000002</v>
      </c>
      <c r="D48966">
        <v>0.1578196</v>
      </c>
      <c r="E48966">
        <v>-5.5967200000000004</v>
      </c>
      <c r="F48966">
        <v>9.0792900000000003E-3</v>
      </c>
      <c r="G48966" s="1" t="s">
        <v>51657</v>
      </c>
      <c r="H48966" s="1" t="s">
        <v>51658</v>
      </c>
    </row>
    <row r="48967" spans="1:8" x14ac:dyDescent="0.2">
      <c r="A48967" s="1" t="s">
        <v>90773</v>
      </c>
      <c r="B48967">
        <v>0.97799999999999998</v>
      </c>
      <c r="C48967">
        <v>0.87613545999999998</v>
      </c>
      <c r="D48967">
        <v>0.1577952</v>
      </c>
      <c r="E48967">
        <v>-5.5967200000000004</v>
      </c>
      <c r="F48967">
        <v>9.7480299999999995E-3</v>
      </c>
      <c r="G48967" s="1" t="s">
        <v>59739</v>
      </c>
      <c r="H48967" s="1" t="s">
        <v>59740</v>
      </c>
    </row>
    <row r="48968" spans="1:8" x14ac:dyDescent="0.2">
      <c r="A48968" s="1" t="s">
        <v>90774</v>
      </c>
      <c r="B48968">
        <v>0.97799999999999998</v>
      </c>
      <c r="C48968">
        <v>0.87614966000000005</v>
      </c>
      <c r="D48968">
        <v>0.1577769</v>
      </c>
      <c r="E48968">
        <v>-5.59673</v>
      </c>
      <c r="F48968">
        <v>1.239025E-2</v>
      </c>
      <c r="G48968" s="1" t="s">
        <v>69194</v>
      </c>
      <c r="H48968" s="1" t="s">
        <v>69195</v>
      </c>
    </row>
    <row r="48969" spans="1:8" x14ac:dyDescent="0.2">
      <c r="A48969" s="1" t="s">
        <v>90775</v>
      </c>
      <c r="B48969">
        <v>0.97799999999999998</v>
      </c>
      <c r="C48969">
        <v>0.87615619</v>
      </c>
      <c r="D48969">
        <v>-0.15776850000000001</v>
      </c>
      <c r="E48969">
        <v>-5.59673</v>
      </c>
      <c r="F48969">
        <v>-1.4386650000000001E-2</v>
      </c>
      <c r="G48969" s="1" t="s">
        <v>50573</v>
      </c>
      <c r="H48969" s="1" t="s">
        <v>50574</v>
      </c>
    </row>
    <row r="48970" spans="1:8" x14ac:dyDescent="0.2">
      <c r="A48970" s="1" t="s">
        <v>90776</v>
      </c>
      <c r="B48970">
        <v>0.97799999999999998</v>
      </c>
      <c r="C48970">
        <v>0.87617303000000002</v>
      </c>
      <c r="D48970">
        <v>0.1577469</v>
      </c>
      <c r="E48970">
        <v>-5.59673</v>
      </c>
      <c r="F48970">
        <v>2.0386720000000001E-2</v>
      </c>
      <c r="G48970" s="1" t="s">
        <v>36087</v>
      </c>
      <c r="H48970" s="1" t="s">
        <v>36088</v>
      </c>
    </row>
    <row r="48971" spans="1:8" x14ac:dyDescent="0.2">
      <c r="A48971" s="1" t="s">
        <v>90777</v>
      </c>
      <c r="B48971">
        <v>0.97799999999999998</v>
      </c>
      <c r="C48971">
        <v>0.87618823000000001</v>
      </c>
      <c r="D48971">
        <v>-0.15772729999999999</v>
      </c>
      <c r="E48971">
        <v>-5.59673</v>
      </c>
      <c r="F48971">
        <v>-1.485962E-2</v>
      </c>
      <c r="G48971" s="1" t="s">
        <v>42</v>
      </c>
      <c r="H48971" s="1" t="s">
        <v>42</v>
      </c>
    </row>
    <row r="48972" spans="1:8" x14ac:dyDescent="0.2">
      <c r="A48972" s="1" t="s">
        <v>90778</v>
      </c>
      <c r="B48972">
        <v>0.97799999999999998</v>
      </c>
      <c r="C48972">
        <v>0.87618881000000004</v>
      </c>
      <c r="D48972">
        <v>-0.15772659999999999</v>
      </c>
      <c r="E48972">
        <v>-5.59673</v>
      </c>
      <c r="F48972">
        <v>-1.154057E-2</v>
      </c>
      <c r="G48972" s="1" t="s">
        <v>9622</v>
      </c>
      <c r="H48972" s="1" t="s">
        <v>9623</v>
      </c>
    </row>
    <row r="48973" spans="1:8" x14ac:dyDescent="0.2">
      <c r="A48973" s="1" t="s">
        <v>90779</v>
      </c>
      <c r="B48973">
        <v>0.97799999999999998</v>
      </c>
      <c r="C48973">
        <v>0.87620469000000001</v>
      </c>
      <c r="D48973">
        <v>0.15770619999999999</v>
      </c>
      <c r="E48973">
        <v>-5.5967399999999996</v>
      </c>
      <c r="F48973">
        <v>9.1194999999999991E-3</v>
      </c>
      <c r="G48973" s="1" t="s">
        <v>90780</v>
      </c>
      <c r="H48973" s="1" t="s">
        <v>90781</v>
      </c>
    </row>
    <row r="48974" spans="1:8" x14ac:dyDescent="0.2">
      <c r="A48974" s="1" t="s">
        <v>90782</v>
      </c>
      <c r="B48974">
        <v>0.97799999999999998</v>
      </c>
      <c r="C48974">
        <v>0.87620865999999997</v>
      </c>
      <c r="D48974">
        <v>-0.15770110000000001</v>
      </c>
      <c r="E48974">
        <v>-5.5967399999999996</v>
      </c>
      <c r="F48974">
        <v>-1.3925679999999999E-2</v>
      </c>
      <c r="G48974" s="1" t="s">
        <v>90783</v>
      </c>
      <c r="H48974" s="1" t="s">
        <v>90784</v>
      </c>
    </row>
    <row r="48975" spans="1:8" x14ac:dyDescent="0.2">
      <c r="A48975" s="1" t="s">
        <v>90785</v>
      </c>
      <c r="B48975">
        <v>0.97799999999999998</v>
      </c>
      <c r="C48975">
        <v>0.87621740999999997</v>
      </c>
      <c r="D48975">
        <v>0.15768979999999999</v>
      </c>
      <c r="E48975">
        <v>-5.5967399999999996</v>
      </c>
      <c r="F48975">
        <v>1.8447069999999999E-2</v>
      </c>
      <c r="G48975" s="1" t="s">
        <v>90786</v>
      </c>
      <c r="H48975" s="1" t="s">
        <v>90787</v>
      </c>
    </row>
    <row r="48976" spans="1:8" x14ac:dyDescent="0.2">
      <c r="A48976" s="1" t="s">
        <v>90788</v>
      </c>
      <c r="B48976">
        <v>0.97799999999999998</v>
      </c>
      <c r="C48976">
        <v>0.87625425999999995</v>
      </c>
      <c r="D48976">
        <v>-0.15764249999999999</v>
      </c>
      <c r="E48976">
        <v>-5.5967500000000001</v>
      </c>
      <c r="F48976">
        <v>-1.1242240000000001E-2</v>
      </c>
      <c r="G48976" s="1" t="s">
        <v>42</v>
      </c>
      <c r="H48976" s="1" t="s">
        <v>42</v>
      </c>
    </row>
    <row r="48977" spans="1:8" x14ac:dyDescent="0.2">
      <c r="A48977" s="1" t="s">
        <v>90789</v>
      </c>
      <c r="B48977">
        <v>0.97799999999999998</v>
      </c>
      <c r="C48977">
        <v>0.87626468000000002</v>
      </c>
      <c r="D48977">
        <v>0.15762909999999999</v>
      </c>
      <c r="E48977">
        <v>-5.5967500000000001</v>
      </c>
      <c r="F48977">
        <v>1.616281E-2</v>
      </c>
      <c r="G48977" s="1" t="s">
        <v>11242</v>
      </c>
      <c r="H48977" s="1" t="s">
        <v>11243</v>
      </c>
    </row>
    <row r="48978" spans="1:8" x14ac:dyDescent="0.2">
      <c r="A48978" s="1" t="s">
        <v>90790</v>
      </c>
      <c r="B48978">
        <v>0.97799999999999998</v>
      </c>
      <c r="C48978">
        <v>0.87628207999999996</v>
      </c>
      <c r="D48978">
        <v>-0.15760669999999999</v>
      </c>
      <c r="E48978">
        <v>-5.5967500000000001</v>
      </c>
      <c r="F48978">
        <v>-1.874702E-2</v>
      </c>
      <c r="G48978" s="1" t="s">
        <v>42</v>
      </c>
      <c r="H48978" s="1" t="s">
        <v>42</v>
      </c>
    </row>
    <row r="48979" spans="1:8" x14ac:dyDescent="0.2">
      <c r="A48979" s="1" t="s">
        <v>90791</v>
      </c>
      <c r="B48979">
        <v>0.97799999999999998</v>
      </c>
      <c r="C48979">
        <v>0.87629098999999999</v>
      </c>
      <c r="D48979">
        <v>0.15759529999999999</v>
      </c>
      <c r="E48979">
        <v>-5.5967500000000001</v>
      </c>
      <c r="F48979">
        <v>1.3807939999999999E-2</v>
      </c>
      <c r="G48979" s="1" t="s">
        <v>31214</v>
      </c>
      <c r="H48979" s="1" t="s">
        <v>31215</v>
      </c>
    </row>
    <row r="48980" spans="1:8" x14ac:dyDescent="0.2">
      <c r="A48980" s="1" t="s">
        <v>90792</v>
      </c>
      <c r="B48980">
        <v>0.97799999999999998</v>
      </c>
      <c r="C48980">
        <v>0.87629356999999997</v>
      </c>
      <c r="D48980">
        <v>0.15759200000000001</v>
      </c>
      <c r="E48980">
        <v>-5.5967500000000001</v>
      </c>
      <c r="F48980">
        <v>1.355637E-2</v>
      </c>
      <c r="G48980" s="1" t="s">
        <v>60310</v>
      </c>
      <c r="H48980" s="1" t="s">
        <v>60311</v>
      </c>
    </row>
    <row r="48981" spans="1:8" x14ac:dyDescent="0.2">
      <c r="A48981" s="1" t="s">
        <v>90793</v>
      </c>
      <c r="B48981">
        <v>0.97799999999999998</v>
      </c>
      <c r="C48981">
        <v>0.87629840999999997</v>
      </c>
      <c r="D48981">
        <v>0.1575858</v>
      </c>
      <c r="E48981">
        <v>-5.5967500000000001</v>
      </c>
      <c r="F48981">
        <v>1.0259539999999999E-2</v>
      </c>
      <c r="G48981" s="1" t="s">
        <v>9336</v>
      </c>
      <c r="H48981" s="1" t="s">
        <v>9337</v>
      </c>
    </row>
    <row r="48982" spans="1:8" x14ac:dyDescent="0.2">
      <c r="A48982" s="1" t="s">
        <v>90794</v>
      </c>
      <c r="B48982">
        <v>0.97799999999999998</v>
      </c>
      <c r="C48982">
        <v>0.87630543000000005</v>
      </c>
      <c r="D48982">
        <v>0.15757669999999999</v>
      </c>
      <c r="E48982">
        <v>-5.5967500000000001</v>
      </c>
      <c r="F48982">
        <v>1.0750900000000001E-2</v>
      </c>
      <c r="G48982" s="1" t="s">
        <v>39240</v>
      </c>
      <c r="H48982" s="1" t="s">
        <v>39241</v>
      </c>
    </row>
    <row r="48983" spans="1:8" x14ac:dyDescent="0.2">
      <c r="A48983" s="1" t="s">
        <v>90795</v>
      </c>
      <c r="B48983">
        <v>0.97799999999999998</v>
      </c>
      <c r="C48983">
        <v>0.87632595999999996</v>
      </c>
      <c r="D48983">
        <v>-0.15755040000000001</v>
      </c>
      <c r="E48983">
        <v>-5.5967599999999997</v>
      </c>
      <c r="F48983">
        <v>-1.4571310000000001E-2</v>
      </c>
      <c r="G48983" s="1" t="s">
        <v>58526</v>
      </c>
      <c r="H48983" s="1" t="s">
        <v>58527</v>
      </c>
    </row>
    <row r="48984" spans="1:8" x14ac:dyDescent="0.2">
      <c r="A48984" s="1" t="s">
        <v>90796</v>
      </c>
      <c r="B48984">
        <v>0.97799999999999998</v>
      </c>
      <c r="C48984">
        <v>0.87641701999999999</v>
      </c>
      <c r="D48984">
        <v>-0.1574333</v>
      </c>
      <c r="E48984">
        <v>-5.5967799999999999</v>
      </c>
      <c r="F48984">
        <v>-1.046706E-2</v>
      </c>
      <c r="G48984" s="1" t="s">
        <v>90741</v>
      </c>
      <c r="H48984" s="1" t="s">
        <v>90742</v>
      </c>
    </row>
    <row r="48985" spans="1:8" x14ac:dyDescent="0.2">
      <c r="A48985" s="1" t="s">
        <v>90797</v>
      </c>
      <c r="B48985">
        <v>0.97799999999999998</v>
      </c>
      <c r="C48985">
        <v>0.87644822</v>
      </c>
      <c r="D48985">
        <v>-0.15739330000000001</v>
      </c>
      <c r="E48985">
        <v>-5.5967799999999999</v>
      </c>
      <c r="F48985">
        <v>-1.2069689999999999E-2</v>
      </c>
      <c r="G48985" s="1" t="s">
        <v>17838</v>
      </c>
      <c r="H48985" s="1" t="s">
        <v>17839</v>
      </c>
    </row>
    <row r="48986" spans="1:8" x14ac:dyDescent="0.2">
      <c r="A48986" s="1" t="s">
        <v>90798</v>
      </c>
      <c r="B48986">
        <v>0.97799999999999998</v>
      </c>
      <c r="C48986">
        <v>0.87648831999999999</v>
      </c>
      <c r="D48986">
        <v>0.1573417</v>
      </c>
      <c r="E48986">
        <v>-5.5967900000000004</v>
      </c>
      <c r="F48986">
        <v>2.1197580000000001E-2</v>
      </c>
      <c r="G48986" s="1" t="s">
        <v>7269</v>
      </c>
      <c r="H48986" s="1" t="s">
        <v>7270</v>
      </c>
    </row>
    <row r="48987" spans="1:8" x14ac:dyDescent="0.2">
      <c r="A48987" s="1" t="s">
        <v>90799</v>
      </c>
      <c r="B48987">
        <v>0.97799999999999998</v>
      </c>
      <c r="C48987">
        <v>0.87649538999999999</v>
      </c>
      <c r="D48987">
        <v>0.15733259999999999</v>
      </c>
      <c r="E48987">
        <v>-5.5967900000000004</v>
      </c>
      <c r="F48987">
        <v>1.258302E-2</v>
      </c>
      <c r="G48987" s="1" t="s">
        <v>22724</v>
      </c>
      <c r="H48987" s="1" t="s">
        <v>22725</v>
      </c>
    </row>
    <row r="48988" spans="1:8" x14ac:dyDescent="0.2">
      <c r="A48988" s="1" t="s">
        <v>90800</v>
      </c>
      <c r="B48988">
        <v>0.97799999999999998</v>
      </c>
      <c r="C48988">
        <v>0.87650267000000004</v>
      </c>
      <c r="D48988">
        <v>0.1573233</v>
      </c>
      <c r="E48988">
        <v>-5.5967900000000004</v>
      </c>
      <c r="F48988">
        <v>1.1370170000000001E-2</v>
      </c>
      <c r="G48988" s="1" t="s">
        <v>28908</v>
      </c>
      <c r="H48988" s="1" t="s">
        <v>28909</v>
      </c>
    </row>
    <row r="48989" spans="1:8" x14ac:dyDescent="0.2">
      <c r="A48989" s="1" t="s">
        <v>90801</v>
      </c>
      <c r="B48989">
        <v>0.97799999999999998</v>
      </c>
      <c r="C48989">
        <v>0.87652931000000001</v>
      </c>
      <c r="D48989">
        <v>0.15728909999999999</v>
      </c>
      <c r="E48989">
        <v>-5.5968</v>
      </c>
      <c r="F48989">
        <v>1.8773410000000001E-2</v>
      </c>
      <c r="G48989" s="1" t="s">
        <v>4043</v>
      </c>
      <c r="H48989" s="1" t="s">
        <v>4044</v>
      </c>
    </row>
    <row r="48990" spans="1:8" x14ac:dyDescent="0.2">
      <c r="A48990" s="1" t="s">
        <v>90802</v>
      </c>
      <c r="B48990">
        <v>0.97799999999999998</v>
      </c>
      <c r="C48990">
        <v>0.87658013000000001</v>
      </c>
      <c r="D48990">
        <v>0.1572238</v>
      </c>
      <c r="E48990">
        <v>-5.5968</v>
      </c>
      <c r="F48990">
        <v>1.8312680000000001E-2</v>
      </c>
      <c r="G48990" s="1" t="s">
        <v>34432</v>
      </c>
      <c r="H48990" s="1" t="s">
        <v>34433</v>
      </c>
    </row>
    <row r="48991" spans="1:8" x14ac:dyDescent="0.2">
      <c r="A48991" s="1" t="s">
        <v>90803</v>
      </c>
      <c r="B48991">
        <v>0.97799999999999998</v>
      </c>
      <c r="C48991">
        <v>0.87658312000000005</v>
      </c>
      <c r="D48991">
        <v>0.1572199</v>
      </c>
      <c r="E48991">
        <v>-5.5968099999999996</v>
      </c>
      <c r="F48991">
        <v>1.1129200000000001E-2</v>
      </c>
      <c r="G48991" s="1" t="s">
        <v>23942</v>
      </c>
      <c r="H48991" s="1" t="s">
        <v>23943</v>
      </c>
    </row>
    <row r="48992" spans="1:8" x14ac:dyDescent="0.2">
      <c r="A48992" s="1" t="s">
        <v>90804</v>
      </c>
      <c r="B48992">
        <v>0.97799999999999998</v>
      </c>
      <c r="C48992">
        <v>0.87660963999999997</v>
      </c>
      <c r="D48992">
        <v>-0.15718579999999999</v>
      </c>
      <c r="E48992">
        <v>-5.5968099999999996</v>
      </c>
      <c r="F48992">
        <v>-1.460783E-2</v>
      </c>
      <c r="G48992" s="1" t="s">
        <v>4496</v>
      </c>
      <c r="H48992" s="1" t="s">
        <v>4497</v>
      </c>
    </row>
    <row r="48993" spans="1:8" x14ac:dyDescent="0.2">
      <c r="A48993" s="1" t="s">
        <v>90805</v>
      </c>
      <c r="B48993">
        <v>0.97799999999999998</v>
      </c>
      <c r="C48993">
        <v>0.87664580000000003</v>
      </c>
      <c r="D48993">
        <v>0.15713940000000001</v>
      </c>
      <c r="E48993">
        <v>-5.5968200000000001</v>
      </c>
      <c r="F48993">
        <v>1.259395E-2</v>
      </c>
      <c r="G48993" s="1" t="s">
        <v>90806</v>
      </c>
      <c r="H48993" s="1" t="s">
        <v>90807</v>
      </c>
    </row>
    <row r="48994" spans="1:8" x14ac:dyDescent="0.2">
      <c r="A48994" s="1" t="s">
        <v>90808</v>
      </c>
      <c r="B48994">
        <v>0.97799999999999998</v>
      </c>
      <c r="C48994">
        <v>0.87669569999999997</v>
      </c>
      <c r="D48994">
        <v>0.1570753</v>
      </c>
      <c r="E48994">
        <v>-5.5968299999999997</v>
      </c>
      <c r="F48994">
        <v>1.2718739999999999E-2</v>
      </c>
      <c r="G48994" s="1" t="s">
        <v>90809</v>
      </c>
      <c r="H48994" s="1" t="s">
        <v>90810</v>
      </c>
    </row>
    <row r="48995" spans="1:8" x14ac:dyDescent="0.2">
      <c r="A48995" s="1" t="s">
        <v>90811</v>
      </c>
      <c r="B48995">
        <v>0.97799999999999998</v>
      </c>
      <c r="C48995">
        <v>0.87673076999999999</v>
      </c>
      <c r="D48995">
        <v>0.15703020000000001</v>
      </c>
      <c r="E48995">
        <v>-5.5968299999999997</v>
      </c>
      <c r="F48995">
        <v>1.39525E-2</v>
      </c>
      <c r="G48995" s="1" t="s">
        <v>90812</v>
      </c>
      <c r="H48995" s="1" t="s">
        <v>90813</v>
      </c>
    </row>
    <row r="48996" spans="1:8" x14ac:dyDescent="0.2">
      <c r="A48996" s="1" t="s">
        <v>90814</v>
      </c>
      <c r="B48996">
        <v>0.97799999999999998</v>
      </c>
      <c r="C48996">
        <v>0.87673615999999999</v>
      </c>
      <c r="D48996">
        <v>-0.1570233</v>
      </c>
      <c r="E48996">
        <v>-5.5968299999999997</v>
      </c>
      <c r="F48996">
        <v>-1.215889E-2</v>
      </c>
      <c r="G48996" s="1" t="s">
        <v>51747</v>
      </c>
      <c r="H48996" s="1" t="s">
        <v>51748</v>
      </c>
    </row>
    <row r="48997" spans="1:8" x14ac:dyDescent="0.2">
      <c r="A48997" s="1" t="s">
        <v>90815</v>
      </c>
      <c r="B48997">
        <v>0.97799999999999998</v>
      </c>
      <c r="C48997">
        <v>0.87678361999999999</v>
      </c>
      <c r="D48997">
        <v>0.1569623</v>
      </c>
      <c r="E48997">
        <v>-5.5968400000000003</v>
      </c>
      <c r="F48997">
        <v>8.4311000000000004E-3</v>
      </c>
      <c r="G48997" s="1" t="s">
        <v>34676</v>
      </c>
      <c r="H48997" s="1" t="s">
        <v>34677</v>
      </c>
    </row>
    <row r="48998" spans="1:8" x14ac:dyDescent="0.2">
      <c r="A48998" s="1" t="s">
        <v>90816</v>
      </c>
      <c r="B48998">
        <v>0.97799999999999998</v>
      </c>
      <c r="C48998">
        <v>0.87681620999999998</v>
      </c>
      <c r="D48998">
        <v>0.15692039999999999</v>
      </c>
      <c r="E48998">
        <v>-5.5968499999999999</v>
      </c>
      <c r="F48998">
        <v>1.087483E-2</v>
      </c>
      <c r="G48998" s="1" t="s">
        <v>42</v>
      </c>
      <c r="H48998" s="1" t="s">
        <v>42</v>
      </c>
    </row>
    <row r="48999" spans="1:8" x14ac:dyDescent="0.2">
      <c r="A48999" s="1" t="s">
        <v>90817</v>
      </c>
      <c r="B48999">
        <v>0.97799999999999998</v>
      </c>
      <c r="C48999">
        <v>0.87682541999999997</v>
      </c>
      <c r="D48999">
        <v>-0.15690860000000001</v>
      </c>
      <c r="E48999">
        <v>-5.5968499999999999</v>
      </c>
      <c r="F48999">
        <v>-1.152482E-2</v>
      </c>
      <c r="G48999" s="1" t="s">
        <v>90818</v>
      </c>
      <c r="H48999" s="1" t="s">
        <v>90819</v>
      </c>
    </row>
    <row r="49000" spans="1:8" x14ac:dyDescent="0.2">
      <c r="A49000" s="1" t="s">
        <v>90820</v>
      </c>
      <c r="B49000">
        <v>0.97799999999999998</v>
      </c>
      <c r="C49000">
        <v>0.87684326000000001</v>
      </c>
      <c r="D49000">
        <v>0.15688569999999999</v>
      </c>
      <c r="E49000">
        <v>-5.5968499999999999</v>
      </c>
      <c r="F49000">
        <v>2.633864E-2</v>
      </c>
      <c r="G49000" s="1" t="s">
        <v>42</v>
      </c>
      <c r="H49000" s="1" t="s">
        <v>42</v>
      </c>
    </row>
    <row r="49001" spans="1:8" x14ac:dyDescent="0.2">
      <c r="A49001" s="1" t="s">
        <v>90821</v>
      </c>
      <c r="B49001">
        <v>0.97799999999999998</v>
      </c>
      <c r="C49001">
        <v>0.87685263999999996</v>
      </c>
      <c r="D49001">
        <v>0.1568736</v>
      </c>
      <c r="E49001">
        <v>-5.5968499999999999</v>
      </c>
      <c r="F49001">
        <v>1.1784330000000001E-2</v>
      </c>
      <c r="G49001" s="1" t="s">
        <v>42</v>
      </c>
      <c r="H49001" s="1" t="s">
        <v>42</v>
      </c>
    </row>
    <row r="49002" spans="1:8" x14ac:dyDescent="0.2">
      <c r="A49002" s="1" t="s">
        <v>90822</v>
      </c>
      <c r="B49002">
        <v>0.97799999999999998</v>
      </c>
      <c r="C49002">
        <v>0.87693863999999999</v>
      </c>
      <c r="D49002">
        <v>0.15676309999999999</v>
      </c>
      <c r="E49002">
        <v>-5.59687</v>
      </c>
      <c r="F49002">
        <v>1.2610959999999999E-2</v>
      </c>
      <c r="G49002" s="1" t="s">
        <v>21887</v>
      </c>
      <c r="H49002" s="1" t="s">
        <v>21888</v>
      </c>
    </row>
    <row r="49003" spans="1:8" x14ac:dyDescent="0.2">
      <c r="A49003" s="1" t="s">
        <v>90823</v>
      </c>
      <c r="B49003">
        <v>0.97799999999999998</v>
      </c>
      <c r="C49003">
        <v>0.87695363999999998</v>
      </c>
      <c r="D49003">
        <v>0.15674379999999999</v>
      </c>
      <c r="E49003">
        <v>-5.59687</v>
      </c>
      <c r="F49003">
        <v>8.8735800000000007E-3</v>
      </c>
      <c r="G49003" s="1" t="s">
        <v>42941</v>
      </c>
      <c r="H49003" s="1" t="s">
        <v>42942</v>
      </c>
    </row>
    <row r="49004" spans="1:8" x14ac:dyDescent="0.2">
      <c r="A49004" s="1" t="s">
        <v>90824</v>
      </c>
      <c r="B49004">
        <v>0.97799999999999998</v>
      </c>
      <c r="C49004">
        <v>0.87696812999999996</v>
      </c>
      <c r="D49004">
        <v>0.15672520000000001</v>
      </c>
      <c r="E49004">
        <v>-5.5968799999999996</v>
      </c>
      <c r="F49004">
        <v>1.290291E-2</v>
      </c>
      <c r="G49004" s="1" t="s">
        <v>42</v>
      </c>
      <c r="H49004" s="1" t="s">
        <v>42</v>
      </c>
    </row>
    <row r="49005" spans="1:8" x14ac:dyDescent="0.2">
      <c r="A49005" s="1" t="s">
        <v>90825</v>
      </c>
      <c r="B49005">
        <v>0.97799999999999998</v>
      </c>
      <c r="C49005">
        <v>0.87697402999999996</v>
      </c>
      <c r="D49005">
        <v>0.15671760000000001</v>
      </c>
      <c r="E49005">
        <v>-5.5968799999999996</v>
      </c>
      <c r="F49005">
        <v>2.791768E-2</v>
      </c>
      <c r="G49005" s="1" t="s">
        <v>90826</v>
      </c>
      <c r="H49005" s="1" t="s">
        <v>90827</v>
      </c>
    </row>
    <row r="49006" spans="1:8" x14ac:dyDescent="0.2">
      <c r="A49006" s="1" t="s">
        <v>90828</v>
      </c>
      <c r="B49006">
        <v>0.97799999999999998</v>
      </c>
      <c r="C49006">
        <v>0.87697599000000004</v>
      </c>
      <c r="D49006">
        <v>0.1567151</v>
      </c>
      <c r="E49006">
        <v>-5.5968799999999996</v>
      </c>
      <c r="F49006">
        <v>1.373566E-2</v>
      </c>
      <c r="G49006" s="1" t="s">
        <v>90829</v>
      </c>
      <c r="H49006" s="1" t="s">
        <v>90830</v>
      </c>
    </row>
    <row r="49007" spans="1:8" x14ac:dyDescent="0.2">
      <c r="A49007" s="1" t="s">
        <v>90831</v>
      </c>
      <c r="B49007">
        <v>0.97799999999999998</v>
      </c>
      <c r="C49007">
        <v>0.87699207999999995</v>
      </c>
      <c r="D49007">
        <v>-0.15669440000000001</v>
      </c>
      <c r="E49007">
        <v>-5.5968799999999996</v>
      </c>
      <c r="F49007">
        <v>-1.231112E-2</v>
      </c>
      <c r="G49007" s="1" t="s">
        <v>29066</v>
      </c>
      <c r="H49007" s="1" t="s">
        <v>29067</v>
      </c>
    </row>
    <row r="49008" spans="1:8" x14ac:dyDescent="0.2">
      <c r="A49008" s="1" t="s">
        <v>90832</v>
      </c>
      <c r="B49008">
        <v>0.97799999999999998</v>
      </c>
      <c r="C49008">
        <v>0.87699828000000002</v>
      </c>
      <c r="D49008">
        <v>-0.15668650000000001</v>
      </c>
      <c r="E49008">
        <v>-5.5968799999999996</v>
      </c>
      <c r="F49008">
        <v>-1.2421410000000001E-2</v>
      </c>
      <c r="G49008" s="1" t="s">
        <v>42</v>
      </c>
      <c r="H49008" s="1" t="s">
        <v>42</v>
      </c>
    </row>
    <row r="49009" spans="1:8" x14ac:dyDescent="0.2">
      <c r="A49009" s="1" t="s">
        <v>90833</v>
      </c>
      <c r="B49009">
        <v>0.97799999999999998</v>
      </c>
      <c r="C49009">
        <v>0.87703914999999999</v>
      </c>
      <c r="D49009">
        <v>0.156634</v>
      </c>
      <c r="E49009">
        <v>-5.5968900000000001</v>
      </c>
      <c r="F49009">
        <v>1.3809979999999999E-2</v>
      </c>
      <c r="G49009" s="1" t="s">
        <v>69800</v>
      </c>
      <c r="H49009" s="1" t="s">
        <v>69801</v>
      </c>
    </row>
    <row r="49010" spans="1:8" x14ac:dyDescent="0.2">
      <c r="A49010" s="1" t="s">
        <v>90834</v>
      </c>
      <c r="B49010">
        <v>0.97799999999999998</v>
      </c>
      <c r="C49010">
        <v>0.87704146000000005</v>
      </c>
      <c r="D49010">
        <v>0.15663099999999999</v>
      </c>
      <c r="E49010">
        <v>-5.5968900000000001</v>
      </c>
      <c r="F49010">
        <v>1.316292E-2</v>
      </c>
      <c r="G49010" s="1" t="s">
        <v>45543</v>
      </c>
      <c r="H49010" s="1" t="s">
        <v>45544</v>
      </c>
    </row>
    <row r="49011" spans="1:8" x14ac:dyDescent="0.2">
      <c r="A49011" s="1" t="s">
        <v>90835</v>
      </c>
      <c r="B49011">
        <v>0.97799999999999998</v>
      </c>
      <c r="C49011">
        <v>0.87704263000000005</v>
      </c>
      <c r="D49011">
        <v>-0.1566295</v>
      </c>
      <c r="E49011">
        <v>-5.5968900000000001</v>
      </c>
      <c r="F49011">
        <v>-1.1803879999999999E-2</v>
      </c>
      <c r="G49011" s="1" t="s">
        <v>90836</v>
      </c>
      <c r="H49011" s="1" t="s">
        <v>90837</v>
      </c>
    </row>
    <row r="49012" spans="1:8" x14ac:dyDescent="0.2">
      <c r="A49012" s="1" t="s">
        <v>90838</v>
      </c>
      <c r="B49012">
        <v>0.97799999999999998</v>
      </c>
      <c r="C49012">
        <v>0.87704614000000003</v>
      </c>
      <c r="D49012">
        <v>0.15662499999999999</v>
      </c>
      <c r="E49012">
        <v>-5.5968900000000001</v>
      </c>
      <c r="F49012">
        <v>1.197203E-2</v>
      </c>
      <c r="G49012" s="1" t="s">
        <v>90839</v>
      </c>
      <c r="H49012" s="1" t="s">
        <v>90840</v>
      </c>
    </row>
    <row r="49013" spans="1:8" x14ac:dyDescent="0.2">
      <c r="A49013" s="1" t="s">
        <v>90841</v>
      </c>
      <c r="B49013">
        <v>0.97799999999999998</v>
      </c>
      <c r="C49013">
        <v>0.87705221</v>
      </c>
      <c r="D49013">
        <v>0.15661720000000001</v>
      </c>
      <c r="E49013">
        <v>-5.5968900000000001</v>
      </c>
      <c r="F49013">
        <v>1.103319E-2</v>
      </c>
      <c r="G49013" s="1" t="s">
        <v>26992</v>
      </c>
      <c r="H49013" s="1" t="s">
        <v>26993</v>
      </c>
    </row>
    <row r="49014" spans="1:8" x14ac:dyDescent="0.2">
      <c r="A49014" s="1" t="s">
        <v>90842</v>
      </c>
      <c r="B49014">
        <v>0.97799999999999998</v>
      </c>
      <c r="C49014">
        <v>0.87705527000000005</v>
      </c>
      <c r="D49014">
        <v>0.15661330000000001</v>
      </c>
      <c r="E49014">
        <v>-5.5968900000000001</v>
      </c>
      <c r="F49014">
        <v>1.069749E-2</v>
      </c>
      <c r="G49014" s="1" t="s">
        <v>7348</v>
      </c>
      <c r="H49014" s="1" t="s">
        <v>7349</v>
      </c>
    </row>
    <row r="49015" spans="1:8" x14ac:dyDescent="0.2">
      <c r="A49015" s="1" t="s">
        <v>90843</v>
      </c>
      <c r="B49015">
        <v>0.97799999999999998</v>
      </c>
      <c r="C49015">
        <v>0.87707902000000004</v>
      </c>
      <c r="D49015">
        <v>0.15658269999999999</v>
      </c>
      <c r="E49015">
        <v>-5.5968999999999998</v>
      </c>
      <c r="F49015">
        <v>1.817324E-2</v>
      </c>
      <c r="G49015" s="1" t="s">
        <v>90844</v>
      </c>
      <c r="H49015" s="1" t="s">
        <v>90845</v>
      </c>
    </row>
    <row r="49016" spans="1:8" x14ac:dyDescent="0.2">
      <c r="A49016" s="1" t="s">
        <v>90846</v>
      </c>
      <c r="B49016">
        <v>0.97799999999999998</v>
      </c>
      <c r="C49016">
        <v>0.87709985000000001</v>
      </c>
      <c r="D49016">
        <v>0.156556</v>
      </c>
      <c r="E49016">
        <v>-5.5968999999999998</v>
      </c>
      <c r="F49016">
        <v>2.4545629999999999E-2</v>
      </c>
      <c r="G49016" s="1" t="s">
        <v>42</v>
      </c>
      <c r="H49016" s="1" t="s">
        <v>42</v>
      </c>
    </row>
    <row r="49017" spans="1:8" x14ac:dyDescent="0.2">
      <c r="A49017" s="1" t="s">
        <v>90847</v>
      </c>
      <c r="B49017">
        <v>0.97799999999999998</v>
      </c>
      <c r="C49017">
        <v>0.87711220000000001</v>
      </c>
      <c r="D49017">
        <v>-0.15654009999999999</v>
      </c>
      <c r="E49017">
        <v>-5.5968999999999998</v>
      </c>
      <c r="F49017">
        <v>-1.389135E-2</v>
      </c>
      <c r="G49017" s="1" t="s">
        <v>90848</v>
      </c>
      <c r="H49017" s="1" t="s">
        <v>90849</v>
      </c>
    </row>
    <row r="49018" spans="1:8" x14ac:dyDescent="0.2">
      <c r="A49018" s="1" t="s">
        <v>90850</v>
      </c>
      <c r="B49018">
        <v>0.97799999999999998</v>
      </c>
      <c r="C49018">
        <v>0.87713633999999996</v>
      </c>
      <c r="D49018">
        <v>0.15650910000000001</v>
      </c>
      <c r="E49018">
        <v>-5.5969100000000003</v>
      </c>
      <c r="F49018">
        <v>1.1923019999999999E-2</v>
      </c>
      <c r="G49018" s="1" t="s">
        <v>60511</v>
      </c>
      <c r="H49018" s="1" t="s">
        <v>60512</v>
      </c>
    </row>
    <row r="49019" spans="1:8" x14ac:dyDescent="0.2">
      <c r="A49019" s="1" t="s">
        <v>90851</v>
      </c>
      <c r="B49019">
        <v>0.97799999999999998</v>
      </c>
      <c r="C49019">
        <v>0.87714647999999995</v>
      </c>
      <c r="D49019">
        <v>-0.1564961</v>
      </c>
      <c r="E49019">
        <v>-5.5969100000000003</v>
      </c>
      <c r="F49019">
        <v>-1.2336669999999999E-2</v>
      </c>
      <c r="G49019" s="1" t="s">
        <v>90852</v>
      </c>
      <c r="H49019" s="1" t="s">
        <v>90853</v>
      </c>
    </row>
    <row r="49020" spans="1:8" x14ac:dyDescent="0.2">
      <c r="A49020" s="1" t="s">
        <v>90854</v>
      </c>
      <c r="B49020">
        <v>0.97799999999999998</v>
      </c>
      <c r="C49020">
        <v>0.87715142999999995</v>
      </c>
      <c r="D49020">
        <v>-0.15648970000000001</v>
      </c>
      <c r="E49020">
        <v>-5.5969100000000003</v>
      </c>
      <c r="F49020">
        <v>-3.4718180000000001E-2</v>
      </c>
      <c r="G49020" s="1" t="s">
        <v>10883</v>
      </c>
      <c r="H49020" s="1" t="s">
        <v>10884</v>
      </c>
    </row>
    <row r="49021" spans="1:8" x14ac:dyDescent="0.2">
      <c r="A49021" s="1" t="s">
        <v>90855</v>
      </c>
      <c r="B49021">
        <v>0.97799999999999998</v>
      </c>
      <c r="C49021">
        <v>0.87715529999999997</v>
      </c>
      <c r="D49021">
        <v>0.1564847</v>
      </c>
      <c r="E49021">
        <v>-5.5969100000000003</v>
      </c>
      <c r="F49021">
        <v>1.604334E-2</v>
      </c>
      <c r="G49021" s="1" t="s">
        <v>90856</v>
      </c>
      <c r="H49021" s="1" t="s">
        <v>90857</v>
      </c>
    </row>
    <row r="49022" spans="1:8" x14ac:dyDescent="0.2">
      <c r="A49022" s="1" t="s">
        <v>90858</v>
      </c>
      <c r="B49022">
        <v>0.97799999999999998</v>
      </c>
      <c r="C49022">
        <v>0.87716525999999995</v>
      </c>
      <c r="D49022">
        <v>-0.1564719</v>
      </c>
      <c r="E49022">
        <v>-5.5969100000000003</v>
      </c>
      <c r="F49022">
        <v>-1.1210380000000001E-2</v>
      </c>
      <c r="G49022" s="1" t="s">
        <v>90859</v>
      </c>
      <c r="H49022" s="1" t="s">
        <v>90860</v>
      </c>
    </row>
    <row r="49023" spans="1:8" x14ac:dyDescent="0.2">
      <c r="A49023" s="1" t="s">
        <v>90861</v>
      </c>
      <c r="B49023">
        <v>0.97799999999999998</v>
      </c>
      <c r="C49023">
        <v>0.87716702000000002</v>
      </c>
      <c r="D49023">
        <v>0.15646969999999999</v>
      </c>
      <c r="E49023">
        <v>-5.5969100000000003</v>
      </c>
      <c r="F49023">
        <v>1.47621E-2</v>
      </c>
      <c r="G49023" s="1" t="s">
        <v>42</v>
      </c>
      <c r="H49023" s="1" t="s">
        <v>42</v>
      </c>
    </row>
    <row r="49024" spans="1:8" x14ac:dyDescent="0.2">
      <c r="A49024" s="1" t="s">
        <v>90862</v>
      </c>
      <c r="B49024">
        <v>0.97799999999999998</v>
      </c>
      <c r="C49024">
        <v>0.87723709999999999</v>
      </c>
      <c r="D49024">
        <v>0.15637960000000001</v>
      </c>
      <c r="E49024">
        <v>-5.5969300000000004</v>
      </c>
      <c r="F49024">
        <v>1.6397950000000001E-2</v>
      </c>
      <c r="G49024" s="1" t="s">
        <v>17496</v>
      </c>
      <c r="H49024" s="1" t="s">
        <v>17497</v>
      </c>
    </row>
    <row r="49025" spans="1:8" x14ac:dyDescent="0.2">
      <c r="A49025" s="1" t="s">
        <v>90863</v>
      </c>
      <c r="B49025">
        <v>0.97799999999999998</v>
      </c>
      <c r="C49025">
        <v>0.87728845</v>
      </c>
      <c r="D49025">
        <v>0.1563137</v>
      </c>
      <c r="E49025">
        <v>-5.5969300000000004</v>
      </c>
      <c r="F49025">
        <v>1.208003E-2</v>
      </c>
      <c r="G49025" s="1" t="s">
        <v>54647</v>
      </c>
      <c r="H49025" s="1" t="s">
        <v>54648</v>
      </c>
    </row>
    <row r="49026" spans="1:8" x14ac:dyDescent="0.2">
      <c r="A49026" s="1" t="s">
        <v>90864</v>
      </c>
      <c r="B49026">
        <v>0.97799999999999998</v>
      </c>
      <c r="C49026">
        <v>0.87729621000000002</v>
      </c>
      <c r="D49026">
        <v>-0.15630369999999999</v>
      </c>
      <c r="E49026">
        <v>-5.59694</v>
      </c>
      <c r="F49026">
        <v>-1.429675E-2</v>
      </c>
      <c r="G49026" s="1" t="s">
        <v>12338</v>
      </c>
      <c r="H49026" s="1" t="s">
        <v>12339</v>
      </c>
    </row>
    <row r="49027" spans="1:8" x14ac:dyDescent="0.2">
      <c r="A49027" s="1" t="s">
        <v>90865</v>
      </c>
      <c r="B49027">
        <v>0.97799999999999998</v>
      </c>
      <c r="C49027">
        <v>0.87732182999999997</v>
      </c>
      <c r="D49027">
        <v>-0.15627079999999999</v>
      </c>
      <c r="E49027">
        <v>-5.59694</v>
      </c>
      <c r="F49027">
        <v>-1.0861010000000001E-2</v>
      </c>
      <c r="G49027" s="1" t="s">
        <v>90866</v>
      </c>
      <c r="H49027" s="1" t="s">
        <v>90867</v>
      </c>
    </row>
    <row r="49028" spans="1:8" x14ac:dyDescent="0.2">
      <c r="A49028" s="1" t="s">
        <v>90868</v>
      </c>
      <c r="B49028">
        <v>0.97799999999999998</v>
      </c>
      <c r="C49028">
        <v>0.87733587999999996</v>
      </c>
      <c r="D49028">
        <v>-0.15625269999999999</v>
      </c>
      <c r="E49028">
        <v>-5.59694</v>
      </c>
      <c r="F49028">
        <v>-1.7270049999999999E-2</v>
      </c>
      <c r="G49028" s="1" t="s">
        <v>26245</v>
      </c>
      <c r="H49028" s="1" t="s">
        <v>26246</v>
      </c>
    </row>
    <row r="49029" spans="1:8" x14ac:dyDescent="0.2">
      <c r="A49029" s="1" t="s">
        <v>90869</v>
      </c>
      <c r="B49029">
        <v>0.97799999999999998</v>
      </c>
      <c r="C49029">
        <v>0.87735912000000005</v>
      </c>
      <c r="D49029">
        <v>-0.1562229</v>
      </c>
      <c r="E49029">
        <v>-5.5969499999999996</v>
      </c>
      <c r="F49029">
        <v>-1.7886280000000001E-2</v>
      </c>
      <c r="G49029" s="1" t="s">
        <v>90870</v>
      </c>
      <c r="H49029" s="1" t="s">
        <v>90871</v>
      </c>
    </row>
    <row r="49030" spans="1:8" x14ac:dyDescent="0.2">
      <c r="A49030" s="1" t="s">
        <v>90872</v>
      </c>
      <c r="B49030">
        <v>0.97799999999999998</v>
      </c>
      <c r="C49030">
        <v>0.87737865999999998</v>
      </c>
      <c r="D49030">
        <v>-0.1561978</v>
      </c>
      <c r="E49030">
        <v>-5.5969499999999996</v>
      </c>
      <c r="F49030">
        <v>-1.1645819999999999E-2</v>
      </c>
      <c r="G49030" s="1" t="s">
        <v>19412</v>
      </c>
      <c r="H49030" s="1" t="s">
        <v>19413</v>
      </c>
    </row>
    <row r="49031" spans="1:8" x14ac:dyDescent="0.2">
      <c r="A49031" s="1" t="s">
        <v>90873</v>
      </c>
      <c r="B49031">
        <v>0.97799999999999998</v>
      </c>
      <c r="C49031">
        <v>0.87739149000000005</v>
      </c>
      <c r="D49031">
        <v>0.1561813</v>
      </c>
      <c r="E49031">
        <v>-5.5969499999999996</v>
      </c>
      <c r="F49031">
        <v>1.3490169999999999E-2</v>
      </c>
      <c r="G49031" s="1" t="s">
        <v>45403</v>
      </c>
      <c r="H49031" s="1" t="s">
        <v>45404</v>
      </c>
    </row>
    <row r="49032" spans="1:8" x14ac:dyDescent="0.2">
      <c r="A49032" s="1" t="s">
        <v>90874</v>
      </c>
      <c r="B49032">
        <v>0.97799999999999998</v>
      </c>
      <c r="C49032">
        <v>0.87741723999999999</v>
      </c>
      <c r="D49032">
        <v>0.15614819999999999</v>
      </c>
      <c r="E49032">
        <v>-5.5969600000000002</v>
      </c>
      <c r="F49032">
        <v>1.1991770000000001E-2</v>
      </c>
      <c r="G49032" s="1" t="s">
        <v>36359</v>
      </c>
      <c r="H49032" s="1" t="s">
        <v>36360</v>
      </c>
    </row>
    <row r="49033" spans="1:8" x14ac:dyDescent="0.2">
      <c r="A49033" s="1" t="s">
        <v>90875</v>
      </c>
      <c r="B49033">
        <v>0.97799999999999998</v>
      </c>
      <c r="C49033">
        <v>0.87741963999999995</v>
      </c>
      <c r="D49033">
        <v>0.15614510000000001</v>
      </c>
      <c r="E49033">
        <v>-5.5969600000000002</v>
      </c>
      <c r="F49033">
        <v>1.083774E-2</v>
      </c>
      <c r="G49033" s="1" t="s">
        <v>11977</v>
      </c>
      <c r="H49033" s="1" t="s">
        <v>11978</v>
      </c>
    </row>
    <row r="49034" spans="1:8" x14ac:dyDescent="0.2">
      <c r="A49034" s="1" t="s">
        <v>90876</v>
      </c>
      <c r="B49034">
        <v>0.97799999999999998</v>
      </c>
      <c r="C49034">
        <v>0.87742213999999996</v>
      </c>
      <c r="D49034">
        <v>0.1561419</v>
      </c>
      <c r="E49034">
        <v>-5.5969600000000002</v>
      </c>
      <c r="F49034">
        <v>1.4044350000000001E-2</v>
      </c>
      <c r="G49034" s="1" t="s">
        <v>42434</v>
      </c>
      <c r="H49034" s="1" t="s">
        <v>42435</v>
      </c>
    </row>
    <row r="49035" spans="1:8" x14ac:dyDescent="0.2">
      <c r="A49035" s="1" t="s">
        <v>90877</v>
      </c>
      <c r="B49035">
        <v>0.97799999999999998</v>
      </c>
      <c r="C49035">
        <v>0.87744449000000002</v>
      </c>
      <c r="D49035">
        <v>0.15611320000000001</v>
      </c>
      <c r="E49035">
        <v>-5.5969600000000002</v>
      </c>
      <c r="F49035">
        <v>1.1030939999999999E-2</v>
      </c>
      <c r="G49035" s="1" t="s">
        <v>70408</v>
      </c>
      <c r="H49035" s="1" t="s">
        <v>70409</v>
      </c>
    </row>
    <row r="49036" spans="1:8" x14ac:dyDescent="0.2">
      <c r="A49036" s="1" t="s">
        <v>90878</v>
      </c>
      <c r="B49036">
        <v>0.97799999999999998</v>
      </c>
      <c r="C49036">
        <v>0.87750726000000001</v>
      </c>
      <c r="D49036">
        <v>-0.15603259999999999</v>
      </c>
      <c r="E49036">
        <v>-5.5969699999999998</v>
      </c>
      <c r="F49036">
        <v>-1.8252350000000001E-2</v>
      </c>
      <c r="G49036" s="1" t="s">
        <v>38463</v>
      </c>
      <c r="H49036" s="1" t="s">
        <v>38464</v>
      </c>
    </row>
    <row r="49037" spans="1:8" x14ac:dyDescent="0.2">
      <c r="A49037" s="1" t="s">
        <v>90879</v>
      </c>
      <c r="B49037">
        <v>0.97799999999999998</v>
      </c>
      <c r="C49037">
        <v>0.87750779000000001</v>
      </c>
      <c r="D49037">
        <v>-0.1560319</v>
      </c>
      <c r="E49037">
        <v>-5.5969699999999998</v>
      </c>
      <c r="F49037">
        <v>-1.32487E-2</v>
      </c>
      <c r="G49037" s="1" t="s">
        <v>90880</v>
      </c>
      <c r="H49037" s="1" t="s">
        <v>90881</v>
      </c>
    </row>
    <row r="49038" spans="1:8" x14ac:dyDescent="0.2">
      <c r="A49038" s="1" t="s">
        <v>90882</v>
      </c>
      <c r="B49038">
        <v>0.97799999999999998</v>
      </c>
      <c r="C49038">
        <v>0.87751685999999995</v>
      </c>
      <c r="D49038">
        <v>0.1560202</v>
      </c>
      <c r="E49038">
        <v>-5.5969800000000003</v>
      </c>
      <c r="F49038">
        <v>1.3239280000000001E-2</v>
      </c>
      <c r="G49038" s="1" t="s">
        <v>90883</v>
      </c>
      <c r="H49038" s="1" t="s">
        <v>90884</v>
      </c>
    </row>
    <row r="49039" spans="1:8" x14ac:dyDescent="0.2">
      <c r="A49039" s="1" t="s">
        <v>90885</v>
      </c>
      <c r="B49039">
        <v>0.97799999999999998</v>
      </c>
      <c r="C49039">
        <v>0.87752090999999999</v>
      </c>
      <c r="D49039">
        <v>0.15601499999999999</v>
      </c>
      <c r="E49039">
        <v>-5.5969800000000003</v>
      </c>
      <c r="F49039">
        <v>2.4675389999999998E-2</v>
      </c>
      <c r="G49039" s="1" t="s">
        <v>15288</v>
      </c>
      <c r="H49039" s="1" t="s">
        <v>15289</v>
      </c>
    </row>
    <row r="49040" spans="1:8" x14ac:dyDescent="0.2">
      <c r="A49040" s="1" t="s">
        <v>90886</v>
      </c>
      <c r="B49040">
        <v>0.97799999999999998</v>
      </c>
      <c r="C49040">
        <v>0.87753079</v>
      </c>
      <c r="D49040">
        <v>-0.15600230000000001</v>
      </c>
      <c r="E49040">
        <v>-5.5969800000000003</v>
      </c>
      <c r="F49040">
        <v>-1.468181E-2</v>
      </c>
      <c r="G49040" s="1" t="s">
        <v>40171</v>
      </c>
      <c r="H49040" s="1" t="s">
        <v>40172</v>
      </c>
    </row>
    <row r="49041" spans="1:8" x14ac:dyDescent="0.2">
      <c r="A49041" s="1" t="s">
        <v>90887</v>
      </c>
      <c r="B49041">
        <v>0.97799999999999998</v>
      </c>
      <c r="C49041">
        <v>0.87753882999999999</v>
      </c>
      <c r="D49041">
        <v>0.15599199999999999</v>
      </c>
      <c r="E49041">
        <v>-5.5969800000000003</v>
      </c>
      <c r="F49041">
        <v>1.5645269999999999E-2</v>
      </c>
      <c r="G49041" s="1" t="s">
        <v>42</v>
      </c>
      <c r="H49041" s="1" t="s">
        <v>42</v>
      </c>
    </row>
    <row r="49042" spans="1:8" x14ac:dyDescent="0.2">
      <c r="A49042" s="1" t="s">
        <v>90888</v>
      </c>
      <c r="B49042">
        <v>0.97799999999999998</v>
      </c>
      <c r="C49042">
        <v>0.87758473999999997</v>
      </c>
      <c r="D49042">
        <v>0.15593299999999999</v>
      </c>
      <c r="E49042">
        <v>-5.5969899999999999</v>
      </c>
      <c r="F49042">
        <v>1.163089E-2</v>
      </c>
      <c r="G49042" s="1" t="s">
        <v>25929</v>
      </c>
      <c r="H49042" s="1" t="s">
        <v>25930</v>
      </c>
    </row>
    <row r="49043" spans="1:8" x14ac:dyDescent="0.2">
      <c r="A49043" s="1" t="s">
        <v>90889</v>
      </c>
      <c r="B49043">
        <v>0.97799999999999998</v>
      </c>
      <c r="C49043">
        <v>0.87761151999999998</v>
      </c>
      <c r="D49043">
        <v>0.1558986</v>
      </c>
      <c r="E49043">
        <v>-5.5969899999999999</v>
      </c>
      <c r="F49043">
        <v>1.3032790000000001E-2</v>
      </c>
      <c r="G49043" s="1" t="s">
        <v>90890</v>
      </c>
      <c r="H49043" s="1" t="s">
        <v>90891</v>
      </c>
    </row>
    <row r="49044" spans="1:8" x14ac:dyDescent="0.2">
      <c r="A49044" s="1" t="s">
        <v>90892</v>
      </c>
      <c r="B49044">
        <v>0.97799999999999998</v>
      </c>
      <c r="C49044">
        <v>0.87762236000000005</v>
      </c>
      <c r="D49044">
        <v>-0.15588469999999999</v>
      </c>
      <c r="E49044">
        <v>-5.5970000000000004</v>
      </c>
      <c r="F49044">
        <v>-1.2474880000000001E-2</v>
      </c>
      <c r="G49044" s="1" t="s">
        <v>90893</v>
      </c>
      <c r="H49044" s="1" t="s">
        <v>90894</v>
      </c>
    </row>
    <row r="49045" spans="1:8" x14ac:dyDescent="0.2">
      <c r="A49045" s="1" t="s">
        <v>90895</v>
      </c>
      <c r="B49045">
        <v>0.97799999999999998</v>
      </c>
      <c r="C49045">
        <v>0.87763389000000003</v>
      </c>
      <c r="D49045">
        <v>0.15586990000000001</v>
      </c>
      <c r="E49045">
        <v>-5.5970000000000004</v>
      </c>
      <c r="F49045">
        <v>1.6186289999999999E-2</v>
      </c>
      <c r="G49045" s="1" t="s">
        <v>42</v>
      </c>
      <c r="H49045" s="1" t="s">
        <v>42</v>
      </c>
    </row>
    <row r="49046" spans="1:8" x14ac:dyDescent="0.2">
      <c r="A49046" s="1" t="s">
        <v>90896</v>
      </c>
      <c r="B49046">
        <v>0.97799999999999998</v>
      </c>
      <c r="C49046">
        <v>0.87763902000000005</v>
      </c>
      <c r="D49046">
        <v>-0.15586330000000001</v>
      </c>
      <c r="E49046">
        <v>-5.5970000000000004</v>
      </c>
      <c r="F49046">
        <v>-1.179127E-2</v>
      </c>
      <c r="G49046" s="1" t="s">
        <v>14531</v>
      </c>
      <c r="H49046" s="1" t="s">
        <v>14532</v>
      </c>
    </row>
    <row r="49047" spans="1:8" x14ac:dyDescent="0.2">
      <c r="A49047" s="1" t="s">
        <v>90897</v>
      </c>
      <c r="B49047">
        <v>0.97799999999999998</v>
      </c>
      <c r="C49047">
        <v>0.87764812000000003</v>
      </c>
      <c r="D49047">
        <v>0.15585160000000001</v>
      </c>
      <c r="E49047">
        <v>-5.5970000000000004</v>
      </c>
      <c r="F49047">
        <v>1.3408349999999999E-2</v>
      </c>
      <c r="G49047" s="1" t="s">
        <v>18992</v>
      </c>
      <c r="H49047" s="1" t="s">
        <v>18993</v>
      </c>
    </row>
    <row r="49048" spans="1:8" x14ac:dyDescent="0.2">
      <c r="A49048" s="1" t="s">
        <v>90898</v>
      </c>
      <c r="B49048">
        <v>0.97799999999999998</v>
      </c>
      <c r="C49048">
        <v>0.87765945000000001</v>
      </c>
      <c r="D49048">
        <v>-0.155837</v>
      </c>
      <c r="E49048">
        <v>-5.5970000000000004</v>
      </c>
      <c r="F49048">
        <v>-2.4500069999999999E-2</v>
      </c>
      <c r="G49048" s="1" t="s">
        <v>65110</v>
      </c>
      <c r="H49048" s="1" t="s">
        <v>65111</v>
      </c>
    </row>
    <row r="49049" spans="1:8" x14ac:dyDescent="0.2">
      <c r="A49049" s="1" t="s">
        <v>90899</v>
      </c>
      <c r="B49049">
        <v>0.97799999999999998</v>
      </c>
      <c r="C49049">
        <v>0.87766763999999997</v>
      </c>
      <c r="D49049">
        <v>-0.15582650000000001</v>
      </c>
      <c r="E49049">
        <v>-5.5970000000000004</v>
      </c>
      <c r="F49049">
        <v>-9.9986999999999993E-3</v>
      </c>
      <c r="G49049" s="1" t="s">
        <v>67724</v>
      </c>
      <c r="H49049" s="1" t="s">
        <v>67725</v>
      </c>
    </row>
    <row r="49050" spans="1:8" x14ac:dyDescent="0.2">
      <c r="A49050" s="1" t="s">
        <v>90900</v>
      </c>
      <c r="B49050">
        <v>0.97799999999999998</v>
      </c>
      <c r="C49050">
        <v>0.87769227999999999</v>
      </c>
      <c r="D49050">
        <v>-0.15579489999999999</v>
      </c>
      <c r="E49050">
        <v>-5.59701</v>
      </c>
      <c r="F49050">
        <v>-2.457589E-2</v>
      </c>
      <c r="G49050" s="1" t="s">
        <v>895</v>
      </c>
      <c r="H49050" s="1" t="s">
        <v>896</v>
      </c>
    </row>
    <row r="49051" spans="1:8" x14ac:dyDescent="0.2">
      <c r="A49051" s="1" t="s">
        <v>90901</v>
      </c>
      <c r="B49051">
        <v>0.97799999999999998</v>
      </c>
      <c r="C49051">
        <v>0.87771217999999995</v>
      </c>
      <c r="D49051">
        <v>-0.1557693</v>
      </c>
      <c r="E49051">
        <v>-5.59701</v>
      </c>
      <c r="F49051">
        <v>-1.5121809999999999E-2</v>
      </c>
      <c r="G49051" s="1" t="s">
        <v>90902</v>
      </c>
      <c r="H49051" s="1" t="s">
        <v>90903</v>
      </c>
    </row>
    <row r="49052" spans="1:8" x14ac:dyDescent="0.2">
      <c r="A49052" s="1" t="s">
        <v>90904</v>
      </c>
      <c r="B49052">
        <v>0.97799999999999998</v>
      </c>
      <c r="C49052">
        <v>0.87772169</v>
      </c>
      <c r="D49052">
        <v>-0.15575710000000001</v>
      </c>
      <c r="E49052">
        <v>-5.59701</v>
      </c>
      <c r="F49052">
        <v>-1.8765710000000001E-2</v>
      </c>
      <c r="G49052" s="1" t="s">
        <v>42</v>
      </c>
      <c r="H49052" s="1" t="s">
        <v>42</v>
      </c>
    </row>
    <row r="49053" spans="1:8" x14ac:dyDescent="0.2">
      <c r="A49053" s="1" t="s">
        <v>90905</v>
      </c>
      <c r="B49053">
        <v>0.97799999999999998</v>
      </c>
      <c r="C49053">
        <v>0.87772404000000004</v>
      </c>
      <c r="D49053">
        <v>-0.15575410000000001</v>
      </c>
      <c r="E49053">
        <v>-5.59701</v>
      </c>
      <c r="F49053">
        <v>-1.5994040000000001E-2</v>
      </c>
      <c r="G49053" s="1" t="s">
        <v>50755</v>
      </c>
      <c r="H49053" s="1" t="s">
        <v>50756</v>
      </c>
    </row>
    <row r="49054" spans="1:8" x14ac:dyDescent="0.2">
      <c r="A49054" s="1" t="s">
        <v>90906</v>
      </c>
      <c r="B49054">
        <v>0.97799999999999998</v>
      </c>
      <c r="C49054">
        <v>0.87773891000000004</v>
      </c>
      <c r="D49054">
        <v>0.15573500000000001</v>
      </c>
      <c r="E49054">
        <v>-5.5970199999999997</v>
      </c>
      <c r="F49054">
        <v>9.1841600000000002E-3</v>
      </c>
      <c r="G49054" s="1" t="s">
        <v>59467</v>
      </c>
      <c r="H49054" s="1" t="s">
        <v>59468</v>
      </c>
    </row>
    <row r="49055" spans="1:8" x14ac:dyDescent="0.2">
      <c r="A49055" s="1" t="s">
        <v>90907</v>
      </c>
      <c r="B49055">
        <v>0.97799999999999998</v>
      </c>
      <c r="C49055">
        <v>0.87774518000000001</v>
      </c>
      <c r="D49055">
        <v>-0.1557269</v>
      </c>
      <c r="E49055">
        <v>-5.5970199999999997</v>
      </c>
      <c r="F49055">
        <v>-1.372145E-2</v>
      </c>
      <c r="G49055" s="1" t="s">
        <v>42</v>
      </c>
      <c r="H49055" s="1" t="s">
        <v>42</v>
      </c>
    </row>
    <row r="49056" spans="1:8" x14ac:dyDescent="0.2">
      <c r="A49056" s="1" t="s">
        <v>90908</v>
      </c>
      <c r="B49056">
        <v>0.97799999999999998</v>
      </c>
      <c r="C49056">
        <v>0.87775811000000004</v>
      </c>
      <c r="D49056">
        <v>0.1557103</v>
      </c>
      <c r="E49056">
        <v>-5.5970199999999997</v>
      </c>
      <c r="F49056">
        <v>1.75535E-2</v>
      </c>
      <c r="G49056" s="1" t="s">
        <v>34490</v>
      </c>
      <c r="H49056" s="1" t="s">
        <v>34491</v>
      </c>
    </row>
    <row r="49057" spans="1:8" x14ac:dyDescent="0.2">
      <c r="A49057" s="1" t="s">
        <v>90909</v>
      </c>
      <c r="B49057">
        <v>0.97799999999999998</v>
      </c>
      <c r="C49057">
        <v>0.87776427000000001</v>
      </c>
      <c r="D49057">
        <v>-0.15570239999999999</v>
      </c>
      <c r="E49057">
        <v>-5.5970199999999997</v>
      </c>
      <c r="F49057">
        <v>-1.0120250000000001E-2</v>
      </c>
      <c r="G49057" s="1" t="s">
        <v>42327</v>
      </c>
      <c r="H49057" s="1" t="s">
        <v>42328</v>
      </c>
    </row>
    <row r="49058" spans="1:8" x14ac:dyDescent="0.2">
      <c r="A49058" s="1" t="s">
        <v>90910</v>
      </c>
      <c r="B49058">
        <v>0.97799999999999998</v>
      </c>
      <c r="C49058">
        <v>0.87777265000000004</v>
      </c>
      <c r="D49058">
        <v>0.15569160000000001</v>
      </c>
      <c r="E49058">
        <v>-5.5970199999999997</v>
      </c>
      <c r="F49058">
        <v>1.7302310000000001E-2</v>
      </c>
      <c r="G49058" s="1" t="s">
        <v>17046</v>
      </c>
      <c r="H49058" s="1" t="s">
        <v>17047</v>
      </c>
    </row>
    <row r="49059" spans="1:8" x14ac:dyDescent="0.2">
      <c r="A49059" s="1" t="s">
        <v>90911</v>
      </c>
      <c r="B49059">
        <v>0.97799999999999998</v>
      </c>
      <c r="C49059">
        <v>0.87777318999999998</v>
      </c>
      <c r="D49059">
        <v>-0.15569089999999999</v>
      </c>
      <c r="E49059">
        <v>-5.5970199999999997</v>
      </c>
      <c r="F49059">
        <v>-1.0426950000000001E-2</v>
      </c>
      <c r="G49059" s="1" t="s">
        <v>90912</v>
      </c>
      <c r="H49059" s="1" t="s">
        <v>90913</v>
      </c>
    </row>
    <row r="49060" spans="1:8" x14ac:dyDescent="0.2">
      <c r="A49060" s="1" t="s">
        <v>90914</v>
      </c>
      <c r="B49060">
        <v>0.97799999999999998</v>
      </c>
      <c r="C49060">
        <v>0.87784178999999996</v>
      </c>
      <c r="D49060">
        <v>0.15560280000000001</v>
      </c>
      <c r="E49060">
        <v>-5.5970399999999998</v>
      </c>
      <c r="F49060">
        <v>9.8365099999999997E-3</v>
      </c>
      <c r="G49060" s="1" t="s">
        <v>32338</v>
      </c>
      <c r="H49060" s="1" t="s">
        <v>32339</v>
      </c>
    </row>
    <row r="49061" spans="1:8" x14ac:dyDescent="0.2">
      <c r="A49061" s="1" t="s">
        <v>90915</v>
      </c>
      <c r="B49061">
        <v>0.97799999999999998</v>
      </c>
      <c r="C49061">
        <v>0.87787329999999997</v>
      </c>
      <c r="D49061">
        <v>-0.15556229999999999</v>
      </c>
      <c r="E49061">
        <v>-5.5970399999999998</v>
      </c>
      <c r="F49061">
        <v>-1.705052E-2</v>
      </c>
      <c r="G49061" s="1" t="s">
        <v>29796</v>
      </c>
      <c r="H49061" s="1" t="s">
        <v>29797</v>
      </c>
    </row>
    <row r="49062" spans="1:8" x14ac:dyDescent="0.2">
      <c r="A49062" s="1" t="s">
        <v>90916</v>
      </c>
      <c r="B49062">
        <v>0.97799999999999998</v>
      </c>
      <c r="C49062">
        <v>0.87788235000000003</v>
      </c>
      <c r="D49062">
        <v>0.15555069999999999</v>
      </c>
      <c r="E49062">
        <v>-5.5970399999999998</v>
      </c>
      <c r="F49062">
        <v>1.8716380000000001E-2</v>
      </c>
      <c r="G49062" s="1" t="s">
        <v>85769</v>
      </c>
      <c r="H49062" s="1" t="s">
        <v>85770</v>
      </c>
    </row>
    <row r="49063" spans="1:8" x14ac:dyDescent="0.2">
      <c r="A49063" s="1" t="s">
        <v>90917</v>
      </c>
      <c r="B49063">
        <v>0.97799999999999998</v>
      </c>
      <c r="C49063">
        <v>0.87788697000000004</v>
      </c>
      <c r="D49063">
        <v>-0.15554480000000001</v>
      </c>
      <c r="E49063">
        <v>-5.5970399999999998</v>
      </c>
      <c r="F49063">
        <v>-1.4038989999999999E-2</v>
      </c>
      <c r="G49063" s="1" t="s">
        <v>3348</v>
      </c>
      <c r="H49063" s="1" t="s">
        <v>3349</v>
      </c>
    </row>
    <row r="49064" spans="1:8" x14ac:dyDescent="0.2">
      <c r="A49064" s="1" t="s">
        <v>90918</v>
      </c>
      <c r="B49064">
        <v>0.97799999999999998</v>
      </c>
      <c r="C49064">
        <v>0.87791872000000004</v>
      </c>
      <c r="D49064">
        <v>0.155504</v>
      </c>
      <c r="E49064">
        <v>-5.5970500000000003</v>
      </c>
      <c r="F49064">
        <v>1.416568E-2</v>
      </c>
      <c r="G49064" s="1" t="s">
        <v>78985</v>
      </c>
      <c r="H49064" s="1" t="s">
        <v>78986</v>
      </c>
    </row>
    <row r="49065" spans="1:8" x14ac:dyDescent="0.2">
      <c r="A49065" s="1" t="s">
        <v>90919</v>
      </c>
      <c r="B49065">
        <v>0.97799999999999998</v>
      </c>
      <c r="C49065">
        <v>0.87795040000000002</v>
      </c>
      <c r="D49065">
        <v>-0.1554633</v>
      </c>
      <c r="E49065">
        <v>-5.5970599999999999</v>
      </c>
      <c r="F49065">
        <v>-1.8752120000000001E-2</v>
      </c>
      <c r="G49065" s="1" t="s">
        <v>21330</v>
      </c>
      <c r="H49065" s="1" t="s">
        <v>21331</v>
      </c>
    </row>
    <row r="49066" spans="1:8" x14ac:dyDescent="0.2">
      <c r="A49066" s="1" t="s">
        <v>90920</v>
      </c>
      <c r="B49066">
        <v>0.97799999999999998</v>
      </c>
      <c r="C49066">
        <v>0.87797778999999998</v>
      </c>
      <c r="D49066">
        <v>-0.15542810000000001</v>
      </c>
      <c r="E49066">
        <v>-5.5970599999999999</v>
      </c>
      <c r="F49066">
        <v>-1.6513570000000002E-2</v>
      </c>
      <c r="G49066" s="1" t="s">
        <v>42</v>
      </c>
      <c r="H49066" s="1" t="s">
        <v>42</v>
      </c>
    </row>
    <row r="49067" spans="1:8" x14ac:dyDescent="0.2">
      <c r="A49067" s="1" t="s">
        <v>90921</v>
      </c>
      <c r="B49067">
        <v>0.97799999999999998</v>
      </c>
      <c r="C49067">
        <v>0.87801783</v>
      </c>
      <c r="D49067">
        <v>-0.15537670000000001</v>
      </c>
      <c r="E49067">
        <v>-5.5970700000000004</v>
      </c>
      <c r="F49067">
        <v>-1.539051E-2</v>
      </c>
      <c r="G49067" s="1" t="s">
        <v>24609</v>
      </c>
      <c r="H49067" s="1" t="s">
        <v>24610</v>
      </c>
    </row>
    <row r="49068" spans="1:8" x14ac:dyDescent="0.2">
      <c r="A49068" s="1" t="s">
        <v>90922</v>
      </c>
      <c r="B49068">
        <v>0.97799999999999998</v>
      </c>
      <c r="C49068">
        <v>0.87801819000000003</v>
      </c>
      <c r="D49068">
        <v>0.15537619999999999</v>
      </c>
      <c r="E49068">
        <v>-5.5970700000000004</v>
      </c>
      <c r="F49068">
        <v>1.4561930000000001E-2</v>
      </c>
      <c r="G49068" s="1" t="s">
        <v>86141</v>
      </c>
      <c r="H49068" s="1" t="s">
        <v>86142</v>
      </c>
    </row>
    <row r="49069" spans="1:8" x14ac:dyDescent="0.2">
      <c r="A49069" s="1" t="s">
        <v>90923</v>
      </c>
      <c r="B49069">
        <v>0.97799999999999998</v>
      </c>
      <c r="C49069">
        <v>0.87802058000000005</v>
      </c>
      <c r="D49069">
        <v>-0.15537309999999999</v>
      </c>
      <c r="E49069">
        <v>-5.5970700000000004</v>
      </c>
      <c r="F49069">
        <v>-1.4337620000000001E-2</v>
      </c>
      <c r="G49069" s="1" t="s">
        <v>42</v>
      </c>
      <c r="H49069" s="1" t="s">
        <v>42</v>
      </c>
    </row>
    <row r="49070" spans="1:8" x14ac:dyDescent="0.2">
      <c r="A49070" s="1" t="s">
        <v>90924</v>
      </c>
      <c r="B49070">
        <v>0.97799999999999998</v>
      </c>
      <c r="C49070">
        <v>0.87806240999999996</v>
      </c>
      <c r="D49070">
        <v>0.1553194</v>
      </c>
      <c r="E49070">
        <v>-5.5970800000000001</v>
      </c>
      <c r="F49070">
        <v>1.161683E-2</v>
      </c>
      <c r="G49070" s="1" t="s">
        <v>81176</v>
      </c>
      <c r="H49070" s="1" t="s">
        <v>81177</v>
      </c>
    </row>
    <row r="49071" spans="1:8" x14ac:dyDescent="0.2">
      <c r="A49071" s="1" t="s">
        <v>90925</v>
      </c>
      <c r="B49071">
        <v>0.97799999999999998</v>
      </c>
      <c r="C49071">
        <v>0.87806742000000004</v>
      </c>
      <c r="D49071">
        <v>-0.15531300000000001</v>
      </c>
      <c r="E49071">
        <v>-5.5970800000000001</v>
      </c>
      <c r="F49071">
        <v>-1.3896179999999999E-2</v>
      </c>
      <c r="G49071" s="1" t="s">
        <v>42</v>
      </c>
      <c r="H49071" s="1" t="s">
        <v>42</v>
      </c>
    </row>
    <row r="49072" spans="1:8" x14ac:dyDescent="0.2">
      <c r="A49072" s="1" t="s">
        <v>90926</v>
      </c>
      <c r="B49072">
        <v>0.97799999999999998</v>
      </c>
      <c r="C49072">
        <v>0.87812559999999995</v>
      </c>
      <c r="D49072">
        <v>0.15523819999999999</v>
      </c>
      <c r="E49072">
        <v>-5.5970899999999997</v>
      </c>
      <c r="F49072">
        <v>1.394838E-2</v>
      </c>
      <c r="G49072" s="1" t="s">
        <v>90927</v>
      </c>
      <c r="H49072" s="1" t="s">
        <v>90928</v>
      </c>
    </row>
    <row r="49073" spans="1:8" x14ac:dyDescent="0.2">
      <c r="A49073" s="1" t="s">
        <v>90929</v>
      </c>
      <c r="B49073">
        <v>0.97799999999999998</v>
      </c>
      <c r="C49073">
        <v>0.87814608000000005</v>
      </c>
      <c r="D49073">
        <v>0.15521190000000001</v>
      </c>
      <c r="E49073">
        <v>-5.5970899999999997</v>
      </c>
      <c r="F49073">
        <v>1.783854E-2</v>
      </c>
      <c r="G49073" s="1" t="s">
        <v>3315</v>
      </c>
      <c r="H49073" s="1" t="s">
        <v>3316</v>
      </c>
    </row>
    <row r="49074" spans="1:8" x14ac:dyDescent="0.2">
      <c r="A49074" s="1" t="s">
        <v>90930</v>
      </c>
      <c r="B49074">
        <v>0.97799999999999998</v>
      </c>
      <c r="C49074">
        <v>0.87815270000000001</v>
      </c>
      <c r="D49074">
        <v>-0.15520339999999999</v>
      </c>
      <c r="E49074">
        <v>-5.5970899999999997</v>
      </c>
      <c r="F49074">
        <v>-1.19542E-2</v>
      </c>
      <c r="G49074" s="1" t="s">
        <v>42</v>
      </c>
      <c r="H49074" s="1" t="s">
        <v>42</v>
      </c>
    </row>
    <row r="49075" spans="1:8" x14ac:dyDescent="0.2">
      <c r="A49075" s="1" t="s">
        <v>90931</v>
      </c>
      <c r="B49075">
        <v>0.97799999999999998</v>
      </c>
      <c r="C49075">
        <v>0.87816541000000004</v>
      </c>
      <c r="D49075">
        <v>-0.15518709999999999</v>
      </c>
      <c r="E49075">
        <v>-5.5970899999999997</v>
      </c>
      <c r="F49075">
        <v>-1.072183E-2</v>
      </c>
      <c r="G49075" s="1" t="s">
        <v>7866</v>
      </c>
      <c r="H49075" s="1" t="s">
        <v>7867</v>
      </c>
    </row>
    <row r="49076" spans="1:8" x14ac:dyDescent="0.2">
      <c r="A49076" s="1" t="s">
        <v>90932</v>
      </c>
      <c r="B49076">
        <v>0.97799999999999998</v>
      </c>
      <c r="C49076">
        <v>0.87819259000000005</v>
      </c>
      <c r="D49076">
        <v>-0.15515219999999999</v>
      </c>
      <c r="E49076">
        <v>-5.5971000000000002</v>
      </c>
      <c r="F49076">
        <v>-1.4706E-2</v>
      </c>
      <c r="G49076" s="1" t="s">
        <v>42</v>
      </c>
      <c r="H49076" s="1" t="s">
        <v>42</v>
      </c>
    </row>
    <row r="49077" spans="1:8" x14ac:dyDescent="0.2">
      <c r="A49077" s="1" t="s">
        <v>90933</v>
      </c>
      <c r="B49077">
        <v>0.97799999999999998</v>
      </c>
      <c r="C49077">
        <v>0.87821459000000002</v>
      </c>
      <c r="D49077">
        <v>0.15512390000000001</v>
      </c>
      <c r="E49077">
        <v>-5.5971000000000002</v>
      </c>
      <c r="F49077">
        <v>1.492478E-2</v>
      </c>
      <c r="G49077" s="1" t="s">
        <v>42</v>
      </c>
      <c r="H49077" s="1" t="s">
        <v>42</v>
      </c>
    </row>
    <row r="49078" spans="1:8" x14ac:dyDescent="0.2">
      <c r="A49078" s="1" t="s">
        <v>90934</v>
      </c>
      <c r="B49078">
        <v>0.97799999999999998</v>
      </c>
      <c r="C49078">
        <v>0.87822867999999998</v>
      </c>
      <c r="D49078">
        <v>0.15510579999999999</v>
      </c>
      <c r="E49078">
        <v>-5.5971099999999998</v>
      </c>
      <c r="F49078">
        <v>1.478254E-2</v>
      </c>
      <c r="G49078" s="1" t="s">
        <v>7852</v>
      </c>
      <c r="H49078" s="1" t="s">
        <v>7853</v>
      </c>
    </row>
    <row r="49079" spans="1:8" x14ac:dyDescent="0.2">
      <c r="A49079" s="1" t="s">
        <v>90935</v>
      </c>
      <c r="B49079">
        <v>0.97799999999999998</v>
      </c>
      <c r="C49079">
        <v>0.87828755999999997</v>
      </c>
      <c r="D49079">
        <v>-0.15503020000000001</v>
      </c>
      <c r="E49079">
        <v>-5.5971200000000003</v>
      </c>
      <c r="F49079">
        <v>-1.1426520000000001E-2</v>
      </c>
      <c r="G49079" s="1" t="s">
        <v>4069</v>
      </c>
      <c r="H49079" s="1" t="s">
        <v>4070</v>
      </c>
    </row>
    <row r="49080" spans="1:8" x14ac:dyDescent="0.2">
      <c r="A49080" s="1" t="s">
        <v>90936</v>
      </c>
      <c r="B49080">
        <v>0.97799999999999998</v>
      </c>
      <c r="C49080">
        <v>0.87828963999999998</v>
      </c>
      <c r="D49080">
        <v>0.15502750000000001</v>
      </c>
      <c r="E49080">
        <v>-5.5971200000000003</v>
      </c>
      <c r="F49080">
        <v>1.429655E-2</v>
      </c>
      <c r="G49080" s="1" t="s">
        <v>90937</v>
      </c>
      <c r="H49080" s="1" t="s">
        <v>90938</v>
      </c>
    </row>
    <row r="49081" spans="1:8" x14ac:dyDescent="0.2">
      <c r="A49081" s="1" t="s">
        <v>90939</v>
      </c>
      <c r="B49081">
        <v>0.97799999999999998</v>
      </c>
      <c r="C49081">
        <v>0.87831535999999999</v>
      </c>
      <c r="D49081">
        <v>-0.15499450000000001</v>
      </c>
      <c r="E49081">
        <v>-5.5971200000000003</v>
      </c>
      <c r="F49081">
        <v>-1.5632710000000001E-2</v>
      </c>
      <c r="G49081" s="1" t="s">
        <v>71278</v>
      </c>
      <c r="H49081" s="1" t="s">
        <v>71279</v>
      </c>
    </row>
    <row r="49082" spans="1:8" x14ac:dyDescent="0.2">
      <c r="A49082" s="1" t="s">
        <v>90940</v>
      </c>
      <c r="B49082">
        <v>0.97799999999999998</v>
      </c>
      <c r="C49082">
        <v>0.87835507000000002</v>
      </c>
      <c r="D49082">
        <v>0.15494350000000001</v>
      </c>
      <c r="E49082">
        <v>-5.5971299999999999</v>
      </c>
      <c r="F49082">
        <v>1.488805E-2</v>
      </c>
      <c r="G49082" s="1" t="s">
        <v>72217</v>
      </c>
      <c r="H49082" s="1" t="s">
        <v>72218</v>
      </c>
    </row>
    <row r="49083" spans="1:8" x14ac:dyDescent="0.2">
      <c r="A49083" s="1" t="s">
        <v>90941</v>
      </c>
      <c r="B49083">
        <v>0.97799999999999998</v>
      </c>
      <c r="C49083">
        <v>0.87836965</v>
      </c>
      <c r="D49083">
        <v>-0.1549248</v>
      </c>
      <c r="E49083">
        <v>-5.5971299999999999</v>
      </c>
      <c r="F49083">
        <v>-1.051356E-2</v>
      </c>
      <c r="G49083" s="1" t="s">
        <v>13359</v>
      </c>
      <c r="H49083" s="1" t="s">
        <v>13360</v>
      </c>
    </row>
    <row r="49084" spans="1:8" x14ac:dyDescent="0.2">
      <c r="A49084" s="1" t="s">
        <v>90942</v>
      </c>
      <c r="B49084">
        <v>0.97799999999999998</v>
      </c>
      <c r="C49084">
        <v>0.87840903000000004</v>
      </c>
      <c r="D49084">
        <v>0.15487419999999999</v>
      </c>
      <c r="E49084">
        <v>-5.5971399999999996</v>
      </c>
      <c r="F49084">
        <v>1.331514E-2</v>
      </c>
      <c r="G49084" s="1" t="s">
        <v>73639</v>
      </c>
      <c r="H49084" s="1" t="s">
        <v>73640</v>
      </c>
    </row>
    <row r="49085" spans="1:8" x14ac:dyDescent="0.2">
      <c r="A49085" s="1" t="s">
        <v>90943</v>
      </c>
      <c r="B49085">
        <v>0.97799999999999998</v>
      </c>
      <c r="C49085">
        <v>0.87841356999999998</v>
      </c>
      <c r="D49085">
        <v>-0.15486829999999999</v>
      </c>
      <c r="E49085">
        <v>-5.5971399999999996</v>
      </c>
      <c r="F49085">
        <v>-1.2860669999999999E-2</v>
      </c>
      <c r="G49085" s="1" t="s">
        <v>90944</v>
      </c>
      <c r="H49085" s="1" t="s">
        <v>90945</v>
      </c>
    </row>
    <row r="49086" spans="1:8" x14ac:dyDescent="0.2">
      <c r="A49086" s="1" t="s">
        <v>90946</v>
      </c>
      <c r="B49086">
        <v>0.97899999999999998</v>
      </c>
      <c r="C49086">
        <v>0.87848968999999999</v>
      </c>
      <c r="D49086">
        <v>-0.15477060000000001</v>
      </c>
      <c r="E49086">
        <v>-5.5971500000000001</v>
      </c>
      <c r="F49086">
        <v>-1.2524270000000001E-2</v>
      </c>
      <c r="G49086" s="1" t="s">
        <v>55360</v>
      </c>
      <c r="H49086" s="1" t="s">
        <v>55361</v>
      </c>
    </row>
    <row r="49087" spans="1:8" x14ac:dyDescent="0.2">
      <c r="A49087" s="1" t="s">
        <v>90947</v>
      </c>
      <c r="B49087">
        <v>0.97899999999999998</v>
      </c>
      <c r="C49087">
        <v>0.87849827000000003</v>
      </c>
      <c r="D49087">
        <v>-0.15475949999999999</v>
      </c>
      <c r="E49087">
        <v>-5.5971500000000001</v>
      </c>
      <c r="F49087">
        <v>-1.327528E-2</v>
      </c>
      <c r="G49087" s="1" t="s">
        <v>9117</v>
      </c>
      <c r="H49087" s="1" t="s">
        <v>9118</v>
      </c>
    </row>
    <row r="49088" spans="1:8" x14ac:dyDescent="0.2">
      <c r="A49088" s="1" t="s">
        <v>90948</v>
      </c>
      <c r="B49088">
        <v>0.97899999999999998</v>
      </c>
      <c r="C49088">
        <v>0.87856327000000001</v>
      </c>
      <c r="D49088">
        <v>0.15467610000000001</v>
      </c>
      <c r="E49088">
        <v>-5.5971700000000002</v>
      </c>
      <c r="F49088">
        <v>1.0850459999999999E-2</v>
      </c>
      <c r="G49088" s="1" t="s">
        <v>48476</v>
      </c>
      <c r="H49088" s="1" t="s">
        <v>48477</v>
      </c>
    </row>
    <row r="49089" spans="1:8" x14ac:dyDescent="0.2">
      <c r="A49089" s="1" t="s">
        <v>90949</v>
      </c>
      <c r="B49089">
        <v>0.97899999999999998</v>
      </c>
      <c r="C49089">
        <v>0.87860431999999999</v>
      </c>
      <c r="D49089">
        <v>-0.15462329999999999</v>
      </c>
      <c r="E49089">
        <v>-5.5971700000000002</v>
      </c>
      <c r="F49089">
        <v>-1.2457930000000001E-2</v>
      </c>
      <c r="G49089" s="1" t="s">
        <v>29426</v>
      </c>
      <c r="H49089" s="1" t="s">
        <v>29427</v>
      </c>
    </row>
    <row r="49090" spans="1:8" x14ac:dyDescent="0.2">
      <c r="A49090" s="1" t="s">
        <v>90950</v>
      </c>
      <c r="B49090">
        <v>0.97899999999999998</v>
      </c>
      <c r="C49090">
        <v>0.87861222000000005</v>
      </c>
      <c r="D49090">
        <v>-0.15461320000000001</v>
      </c>
      <c r="E49090">
        <v>-5.5971700000000002</v>
      </c>
      <c r="F49090">
        <v>-1.088014E-2</v>
      </c>
      <c r="G49090" s="1" t="s">
        <v>71787</v>
      </c>
      <c r="H49090" s="1" t="s">
        <v>71788</v>
      </c>
    </row>
    <row r="49091" spans="1:8" x14ac:dyDescent="0.2">
      <c r="A49091" s="1" t="s">
        <v>90951</v>
      </c>
      <c r="B49091">
        <v>0.97899999999999998</v>
      </c>
      <c r="C49091">
        <v>0.87863131000000005</v>
      </c>
      <c r="D49091">
        <v>-0.1545887</v>
      </c>
      <c r="E49091">
        <v>-5.5971799999999998</v>
      </c>
      <c r="F49091">
        <v>-1.8072020000000001E-2</v>
      </c>
      <c r="G49091" s="1" t="s">
        <v>5309</v>
      </c>
      <c r="H49091" s="1" t="s">
        <v>5310</v>
      </c>
    </row>
    <row r="49092" spans="1:8" x14ac:dyDescent="0.2">
      <c r="A49092" s="1" t="s">
        <v>90952</v>
      </c>
      <c r="B49092">
        <v>0.97899999999999998</v>
      </c>
      <c r="C49092">
        <v>0.87864618000000005</v>
      </c>
      <c r="D49092">
        <v>-0.1545696</v>
      </c>
      <c r="E49092">
        <v>-5.5971799999999998</v>
      </c>
      <c r="F49092">
        <v>-1.438585E-2</v>
      </c>
      <c r="G49092" s="1" t="s">
        <v>90953</v>
      </c>
      <c r="H49092" s="1" t="s">
        <v>90954</v>
      </c>
    </row>
    <row r="49093" spans="1:8" x14ac:dyDescent="0.2">
      <c r="A49093" s="1" t="s">
        <v>90955</v>
      </c>
      <c r="B49093">
        <v>0.97899999999999998</v>
      </c>
      <c r="C49093">
        <v>0.87867437000000004</v>
      </c>
      <c r="D49093">
        <v>-0.15453339999999999</v>
      </c>
      <c r="E49093">
        <v>-5.5971900000000003</v>
      </c>
      <c r="F49093">
        <v>-1.3978239999999999E-2</v>
      </c>
      <c r="G49093" s="1" t="s">
        <v>42</v>
      </c>
      <c r="H49093" s="1" t="s">
        <v>42</v>
      </c>
    </row>
    <row r="49094" spans="1:8" x14ac:dyDescent="0.2">
      <c r="A49094" s="1" t="s">
        <v>90956</v>
      </c>
      <c r="B49094">
        <v>0.97899999999999998</v>
      </c>
      <c r="C49094">
        <v>0.87867910999999999</v>
      </c>
      <c r="D49094">
        <v>-0.15452730000000001</v>
      </c>
      <c r="E49094">
        <v>-5.5971900000000003</v>
      </c>
      <c r="F49094">
        <v>-1.762207E-2</v>
      </c>
      <c r="G49094" s="1" t="s">
        <v>90957</v>
      </c>
      <c r="H49094" s="1" t="s">
        <v>90958</v>
      </c>
    </row>
    <row r="49095" spans="1:8" x14ac:dyDescent="0.2">
      <c r="A49095" s="1" t="s">
        <v>90959</v>
      </c>
      <c r="B49095">
        <v>0.97899999999999998</v>
      </c>
      <c r="C49095">
        <v>0.87871642999999999</v>
      </c>
      <c r="D49095">
        <v>0.15447930000000001</v>
      </c>
      <c r="E49095">
        <v>-5.5971900000000003</v>
      </c>
      <c r="F49095">
        <v>1.0843119999999999E-2</v>
      </c>
      <c r="G49095" s="1" t="s">
        <v>90960</v>
      </c>
      <c r="H49095" s="1" t="s">
        <v>90961</v>
      </c>
    </row>
    <row r="49096" spans="1:8" x14ac:dyDescent="0.2">
      <c r="A49096" s="1" t="s">
        <v>90962</v>
      </c>
      <c r="B49096">
        <v>0.97899999999999998</v>
      </c>
      <c r="C49096">
        <v>0.87873599999999996</v>
      </c>
      <c r="D49096">
        <v>-0.15445420000000001</v>
      </c>
      <c r="E49096">
        <v>-5.5972</v>
      </c>
      <c r="F49096">
        <v>-1.38218E-2</v>
      </c>
      <c r="G49096" s="1" t="s">
        <v>42</v>
      </c>
      <c r="H49096" s="1" t="s">
        <v>42</v>
      </c>
    </row>
    <row r="49097" spans="1:8" x14ac:dyDescent="0.2">
      <c r="A49097" s="1" t="s">
        <v>90963</v>
      </c>
      <c r="B49097">
        <v>0.97899999999999998</v>
      </c>
      <c r="C49097">
        <v>0.87875477000000002</v>
      </c>
      <c r="D49097">
        <v>0.15443009999999999</v>
      </c>
      <c r="E49097">
        <v>-5.5972</v>
      </c>
      <c r="F49097">
        <v>1.3341810000000001E-2</v>
      </c>
      <c r="G49097" s="1" t="s">
        <v>41760</v>
      </c>
      <c r="H49097" s="1" t="s">
        <v>41761</v>
      </c>
    </row>
    <row r="49098" spans="1:8" x14ac:dyDescent="0.2">
      <c r="A49098" s="1" t="s">
        <v>90964</v>
      </c>
      <c r="B49098">
        <v>0.97899999999999998</v>
      </c>
      <c r="C49098">
        <v>0.87876281000000001</v>
      </c>
      <c r="D49098">
        <v>-0.1544198</v>
      </c>
      <c r="E49098">
        <v>-5.5972</v>
      </c>
      <c r="F49098">
        <v>-1.2995720000000001E-2</v>
      </c>
      <c r="G49098" s="1" t="s">
        <v>81698</v>
      </c>
      <c r="H49098" s="1" t="s">
        <v>81699</v>
      </c>
    </row>
    <row r="49099" spans="1:8" x14ac:dyDescent="0.2">
      <c r="A49099" s="1" t="s">
        <v>90965</v>
      </c>
      <c r="B49099">
        <v>0.97899999999999998</v>
      </c>
      <c r="C49099">
        <v>0.87877086999999998</v>
      </c>
      <c r="D49099">
        <v>-0.1544094</v>
      </c>
      <c r="E49099">
        <v>-5.5972</v>
      </c>
      <c r="F49099">
        <v>-1.292771E-2</v>
      </c>
      <c r="G49099" s="1" t="s">
        <v>90966</v>
      </c>
      <c r="H49099" s="1" t="s">
        <v>90967</v>
      </c>
    </row>
    <row r="49100" spans="1:8" x14ac:dyDescent="0.2">
      <c r="A49100" s="1" t="s">
        <v>90968</v>
      </c>
      <c r="B49100">
        <v>0.97899999999999998</v>
      </c>
      <c r="C49100">
        <v>0.87877400999999999</v>
      </c>
      <c r="D49100">
        <v>-0.1544054</v>
      </c>
      <c r="E49100">
        <v>-5.5972</v>
      </c>
      <c r="F49100">
        <v>-1.0086329999999999E-2</v>
      </c>
      <c r="G49100" s="1" t="s">
        <v>47885</v>
      </c>
      <c r="H49100" s="1" t="s">
        <v>47886</v>
      </c>
    </row>
    <row r="49101" spans="1:8" x14ac:dyDescent="0.2">
      <c r="A49101" s="1" t="s">
        <v>90969</v>
      </c>
      <c r="B49101">
        <v>0.97899999999999998</v>
      </c>
      <c r="C49101">
        <v>0.87877872999999995</v>
      </c>
      <c r="D49101">
        <v>-0.15439929999999999</v>
      </c>
      <c r="E49101">
        <v>-5.5972</v>
      </c>
      <c r="F49101">
        <v>-1.7832130000000002E-2</v>
      </c>
      <c r="G49101" s="1" t="s">
        <v>7735</v>
      </c>
      <c r="H49101" s="1" t="s">
        <v>7736</v>
      </c>
    </row>
    <row r="49102" spans="1:8" x14ac:dyDescent="0.2">
      <c r="A49102" s="1" t="s">
        <v>90970</v>
      </c>
      <c r="B49102">
        <v>0.97899999999999998</v>
      </c>
      <c r="C49102">
        <v>0.87881202999999997</v>
      </c>
      <c r="D49102">
        <v>-0.15435660000000001</v>
      </c>
      <c r="E49102">
        <v>-5.5972099999999996</v>
      </c>
      <c r="F49102">
        <v>-1.8202010000000001E-2</v>
      </c>
      <c r="G49102" s="1" t="s">
        <v>52908</v>
      </c>
      <c r="H49102" s="1" t="s">
        <v>52909</v>
      </c>
    </row>
    <row r="49103" spans="1:8" x14ac:dyDescent="0.2">
      <c r="A49103" s="1" t="s">
        <v>90971</v>
      </c>
      <c r="B49103">
        <v>0.97899999999999998</v>
      </c>
      <c r="C49103">
        <v>0.87883085000000005</v>
      </c>
      <c r="D49103">
        <v>0.15433240000000001</v>
      </c>
      <c r="E49103">
        <v>-5.5972099999999996</v>
      </c>
      <c r="F49103">
        <v>1.134955E-2</v>
      </c>
      <c r="G49103" s="1" t="s">
        <v>42</v>
      </c>
      <c r="H49103" s="1" t="s">
        <v>42</v>
      </c>
    </row>
    <row r="49104" spans="1:8" x14ac:dyDescent="0.2">
      <c r="A49104" s="1" t="s">
        <v>90972</v>
      </c>
      <c r="B49104">
        <v>0.97899999999999998</v>
      </c>
      <c r="C49104">
        <v>0.87885080000000004</v>
      </c>
      <c r="D49104">
        <v>0.15430679999999999</v>
      </c>
      <c r="E49104">
        <v>-5.5972200000000001</v>
      </c>
      <c r="F49104">
        <v>1.7055879999999999E-2</v>
      </c>
      <c r="G49104" s="1" t="s">
        <v>57404</v>
      </c>
      <c r="H49104" s="1" t="s">
        <v>57405</v>
      </c>
    </row>
    <row r="49105" spans="1:8" x14ac:dyDescent="0.2">
      <c r="A49105" s="1" t="s">
        <v>90973</v>
      </c>
      <c r="B49105">
        <v>0.97899999999999998</v>
      </c>
      <c r="C49105">
        <v>0.87885104000000003</v>
      </c>
      <c r="D49105">
        <v>0.15430650000000001</v>
      </c>
      <c r="E49105">
        <v>-5.5972200000000001</v>
      </c>
      <c r="F49105">
        <v>1.6329570000000002E-2</v>
      </c>
      <c r="G49105" s="1" t="s">
        <v>77309</v>
      </c>
      <c r="H49105" s="1" t="s">
        <v>77310</v>
      </c>
    </row>
    <row r="49106" spans="1:8" x14ac:dyDescent="0.2">
      <c r="A49106" s="1" t="s">
        <v>90974</v>
      </c>
      <c r="B49106">
        <v>0.97899999999999998</v>
      </c>
      <c r="C49106">
        <v>0.87887866000000003</v>
      </c>
      <c r="D49106">
        <v>0.15427099999999999</v>
      </c>
      <c r="E49106">
        <v>-5.5972200000000001</v>
      </c>
      <c r="F49106">
        <v>1.084359E-2</v>
      </c>
      <c r="G49106" s="1" t="s">
        <v>34099</v>
      </c>
      <c r="H49106" s="1" t="s">
        <v>34100</v>
      </c>
    </row>
    <row r="49107" spans="1:8" x14ac:dyDescent="0.2">
      <c r="A49107" s="1" t="s">
        <v>90975</v>
      </c>
      <c r="B49107">
        <v>0.97899999999999998</v>
      </c>
      <c r="C49107">
        <v>0.87887974999999996</v>
      </c>
      <c r="D49107">
        <v>-0.15426960000000001</v>
      </c>
      <c r="E49107">
        <v>-5.5972200000000001</v>
      </c>
      <c r="F49107">
        <v>-1.346235E-2</v>
      </c>
      <c r="G49107" s="1" t="s">
        <v>90976</v>
      </c>
      <c r="H49107" s="1" t="s">
        <v>90977</v>
      </c>
    </row>
    <row r="49108" spans="1:8" x14ac:dyDescent="0.2">
      <c r="A49108" s="1" t="s">
        <v>90978</v>
      </c>
      <c r="B49108">
        <v>0.97899999999999998</v>
      </c>
      <c r="C49108">
        <v>0.87888182999999998</v>
      </c>
      <c r="D49108">
        <v>-0.15426690000000001</v>
      </c>
      <c r="E49108">
        <v>-5.5972200000000001</v>
      </c>
      <c r="F49108">
        <v>-1.2069689999999999E-2</v>
      </c>
      <c r="G49108" s="1" t="s">
        <v>42</v>
      </c>
      <c r="H49108" s="1" t="s">
        <v>42</v>
      </c>
    </row>
    <row r="49109" spans="1:8" x14ac:dyDescent="0.2">
      <c r="A49109" s="1" t="s">
        <v>90979</v>
      </c>
      <c r="B49109">
        <v>0.97899999999999998</v>
      </c>
      <c r="C49109">
        <v>0.87888193000000003</v>
      </c>
      <c r="D49109">
        <v>0.15426680000000001</v>
      </c>
      <c r="E49109">
        <v>-5.5972200000000001</v>
      </c>
      <c r="F49109">
        <v>1.6213990000000001E-2</v>
      </c>
      <c r="G49109" s="1" t="s">
        <v>42</v>
      </c>
      <c r="H49109" s="1" t="s">
        <v>42</v>
      </c>
    </row>
    <row r="49110" spans="1:8" x14ac:dyDescent="0.2">
      <c r="A49110" s="1" t="s">
        <v>90980</v>
      </c>
      <c r="B49110">
        <v>0.97899999999999998</v>
      </c>
      <c r="C49110">
        <v>0.87888842</v>
      </c>
      <c r="D49110">
        <v>-0.15425839999999999</v>
      </c>
      <c r="E49110">
        <v>-5.5972200000000001</v>
      </c>
      <c r="F49110">
        <v>-1.408101E-2</v>
      </c>
      <c r="G49110" s="1" t="s">
        <v>90981</v>
      </c>
      <c r="H49110" s="1" t="s">
        <v>90982</v>
      </c>
    </row>
    <row r="49111" spans="1:8" x14ac:dyDescent="0.2">
      <c r="A49111" s="1" t="s">
        <v>90983</v>
      </c>
      <c r="B49111">
        <v>0.97899999999999998</v>
      </c>
      <c r="C49111">
        <v>0.87895981000000001</v>
      </c>
      <c r="D49111">
        <v>-0.15416679999999999</v>
      </c>
      <c r="E49111">
        <v>-5.5972400000000002</v>
      </c>
      <c r="F49111">
        <v>-9.1409799999999999E-3</v>
      </c>
      <c r="G49111" s="1" t="s">
        <v>13136</v>
      </c>
      <c r="H49111" s="1" t="s">
        <v>13137</v>
      </c>
    </row>
    <row r="49112" spans="1:8" x14ac:dyDescent="0.2">
      <c r="A49112" s="1" t="s">
        <v>90984</v>
      </c>
      <c r="B49112">
        <v>0.97899999999999998</v>
      </c>
      <c r="C49112">
        <v>0.87897789000000004</v>
      </c>
      <c r="D49112">
        <v>0.15414349999999999</v>
      </c>
      <c r="E49112">
        <v>-5.5972400000000002</v>
      </c>
      <c r="F49112">
        <v>1.6386069999999999E-2</v>
      </c>
      <c r="G49112" s="1" t="s">
        <v>90985</v>
      </c>
      <c r="H49112" s="1" t="s">
        <v>90986</v>
      </c>
    </row>
    <row r="49113" spans="1:8" x14ac:dyDescent="0.2">
      <c r="A49113" s="1" t="s">
        <v>90987</v>
      </c>
      <c r="B49113">
        <v>0.97899999999999998</v>
      </c>
      <c r="C49113">
        <v>0.87901351000000005</v>
      </c>
      <c r="D49113">
        <v>0.15409780000000001</v>
      </c>
      <c r="E49113">
        <v>-5.5972499999999998</v>
      </c>
      <c r="F49113">
        <v>1.413935E-2</v>
      </c>
      <c r="G49113" s="1" t="s">
        <v>90988</v>
      </c>
      <c r="H49113" s="1" t="s">
        <v>90989</v>
      </c>
    </row>
    <row r="49114" spans="1:8" x14ac:dyDescent="0.2">
      <c r="A49114" s="1" t="s">
        <v>90990</v>
      </c>
      <c r="B49114">
        <v>0.97899999999999998</v>
      </c>
      <c r="C49114">
        <v>0.87905568000000001</v>
      </c>
      <c r="D49114">
        <v>-0.1540436</v>
      </c>
      <c r="E49114">
        <v>-5.5972499999999998</v>
      </c>
      <c r="F49114">
        <v>-1.949145E-2</v>
      </c>
      <c r="G49114" s="1" t="s">
        <v>2810</v>
      </c>
      <c r="H49114" s="1" t="s">
        <v>2811</v>
      </c>
    </row>
    <row r="49115" spans="1:8" x14ac:dyDescent="0.2">
      <c r="A49115" s="1" t="s">
        <v>90991</v>
      </c>
      <c r="B49115">
        <v>0.97899999999999998</v>
      </c>
      <c r="C49115">
        <v>0.87906406999999998</v>
      </c>
      <c r="D49115">
        <v>0.1540329</v>
      </c>
      <c r="E49115">
        <v>-5.5972600000000003</v>
      </c>
      <c r="F49115">
        <v>1.0188640000000001E-2</v>
      </c>
      <c r="G49115" s="1" t="s">
        <v>42</v>
      </c>
      <c r="H49115" s="1" t="s">
        <v>42</v>
      </c>
    </row>
    <row r="49116" spans="1:8" x14ac:dyDescent="0.2">
      <c r="A49116" s="1" t="s">
        <v>90992</v>
      </c>
      <c r="B49116">
        <v>0.97899999999999998</v>
      </c>
      <c r="C49116">
        <v>0.87908048999999999</v>
      </c>
      <c r="D49116">
        <v>0.1540118</v>
      </c>
      <c r="E49116">
        <v>-5.5972600000000003</v>
      </c>
      <c r="F49116">
        <v>1.208162E-2</v>
      </c>
      <c r="G49116" s="1" t="s">
        <v>90993</v>
      </c>
      <c r="H49116" s="1" t="s">
        <v>90994</v>
      </c>
    </row>
    <row r="49117" spans="1:8" x14ac:dyDescent="0.2">
      <c r="A49117" s="1" t="s">
        <v>90995</v>
      </c>
      <c r="B49117">
        <v>0.97899999999999998</v>
      </c>
      <c r="C49117">
        <v>0.87908370000000002</v>
      </c>
      <c r="D49117">
        <v>0.1540077</v>
      </c>
      <c r="E49117">
        <v>-5.5972600000000003</v>
      </c>
      <c r="F49117">
        <v>1.1869899999999999E-2</v>
      </c>
      <c r="G49117" s="1" t="s">
        <v>42</v>
      </c>
      <c r="H49117" s="1" t="s">
        <v>42</v>
      </c>
    </row>
    <row r="49118" spans="1:8" x14ac:dyDescent="0.2">
      <c r="A49118" s="1" t="s">
        <v>90996</v>
      </c>
      <c r="B49118">
        <v>0.97899999999999998</v>
      </c>
      <c r="C49118">
        <v>0.87913158999999996</v>
      </c>
      <c r="D49118">
        <v>-0.15394620000000001</v>
      </c>
      <c r="E49118">
        <v>-5.59727</v>
      </c>
      <c r="F49118">
        <v>-1.580258E-2</v>
      </c>
      <c r="G49118" s="1" t="s">
        <v>90997</v>
      </c>
      <c r="H49118" s="1" t="s">
        <v>90998</v>
      </c>
    </row>
    <row r="49119" spans="1:8" x14ac:dyDescent="0.2">
      <c r="A49119" s="1" t="s">
        <v>90999</v>
      </c>
      <c r="B49119">
        <v>0.97899999999999998</v>
      </c>
      <c r="C49119">
        <v>0.87913993000000001</v>
      </c>
      <c r="D49119">
        <v>-0.1539354</v>
      </c>
      <c r="E49119">
        <v>-5.59727</v>
      </c>
      <c r="F49119">
        <v>-3.0950410000000001E-2</v>
      </c>
      <c r="G49119" s="1" t="s">
        <v>66613</v>
      </c>
      <c r="H49119" s="1" t="s">
        <v>66614</v>
      </c>
    </row>
    <row r="49120" spans="1:8" x14ac:dyDescent="0.2">
      <c r="A49120" s="1" t="s">
        <v>91000</v>
      </c>
      <c r="B49120">
        <v>0.97899999999999998</v>
      </c>
      <c r="C49120">
        <v>0.87914541999999996</v>
      </c>
      <c r="D49120">
        <v>0.15392839999999999</v>
      </c>
      <c r="E49120">
        <v>-5.59727</v>
      </c>
      <c r="F49120">
        <v>1.6867460000000001E-2</v>
      </c>
      <c r="G49120" s="1" t="s">
        <v>18933</v>
      </c>
      <c r="H49120" s="1" t="s">
        <v>18934</v>
      </c>
    </row>
    <row r="49121" spans="1:8" x14ac:dyDescent="0.2">
      <c r="A49121" s="1" t="s">
        <v>91001</v>
      </c>
      <c r="B49121">
        <v>0.97899999999999998</v>
      </c>
      <c r="C49121">
        <v>0.87916130000000003</v>
      </c>
      <c r="D49121">
        <v>0.15390799999999999</v>
      </c>
      <c r="E49121">
        <v>-5.59727</v>
      </c>
      <c r="F49121">
        <v>2.227088E-2</v>
      </c>
      <c r="G49121" s="1" t="s">
        <v>42</v>
      </c>
      <c r="H49121" s="1" t="s">
        <v>42</v>
      </c>
    </row>
    <row r="49122" spans="1:8" x14ac:dyDescent="0.2">
      <c r="A49122" s="1" t="s">
        <v>91002</v>
      </c>
      <c r="B49122">
        <v>0.97899999999999998</v>
      </c>
      <c r="C49122">
        <v>0.87918180999999995</v>
      </c>
      <c r="D49122">
        <v>-0.15388170000000001</v>
      </c>
      <c r="E49122">
        <v>-5.5972799999999996</v>
      </c>
      <c r="F49122">
        <v>-1.07794E-2</v>
      </c>
      <c r="G49122" s="1" t="s">
        <v>91003</v>
      </c>
      <c r="H49122" s="1" t="s">
        <v>91004</v>
      </c>
    </row>
    <row r="49123" spans="1:8" x14ac:dyDescent="0.2">
      <c r="A49123" s="1" t="s">
        <v>91005</v>
      </c>
      <c r="B49123">
        <v>0.97899999999999998</v>
      </c>
      <c r="C49123">
        <v>0.87918229000000003</v>
      </c>
      <c r="D49123">
        <v>-0.15388099999999999</v>
      </c>
      <c r="E49123">
        <v>-5.5972799999999996</v>
      </c>
      <c r="F49123">
        <v>-1.0656189999999999E-2</v>
      </c>
      <c r="G49123" s="1" t="s">
        <v>42</v>
      </c>
      <c r="H49123" s="1" t="s">
        <v>42</v>
      </c>
    </row>
    <row r="49124" spans="1:8" x14ac:dyDescent="0.2">
      <c r="A49124" s="1" t="s">
        <v>91006</v>
      </c>
      <c r="B49124">
        <v>0.97899999999999998</v>
      </c>
      <c r="C49124">
        <v>0.87918704999999997</v>
      </c>
      <c r="D49124">
        <v>0.15387490000000001</v>
      </c>
      <c r="E49124">
        <v>-5.5972799999999996</v>
      </c>
      <c r="F49124">
        <v>1.0646940000000001E-2</v>
      </c>
      <c r="G49124" s="1" t="s">
        <v>91007</v>
      </c>
      <c r="H49124" s="1" t="s">
        <v>91008</v>
      </c>
    </row>
    <row r="49125" spans="1:8" x14ac:dyDescent="0.2">
      <c r="A49125" s="1" t="s">
        <v>91009</v>
      </c>
      <c r="B49125">
        <v>0.97899999999999998</v>
      </c>
      <c r="C49125">
        <v>0.87920072999999999</v>
      </c>
      <c r="D49125">
        <v>0.15385740000000001</v>
      </c>
      <c r="E49125">
        <v>-5.5972799999999996</v>
      </c>
      <c r="F49125">
        <v>1.1060520000000001E-2</v>
      </c>
      <c r="G49125" s="1" t="s">
        <v>91010</v>
      </c>
      <c r="H49125" s="1" t="s">
        <v>91011</v>
      </c>
    </row>
    <row r="49126" spans="1:8" x14ac:dyDescent="0.2">
      <c r="A49126" s="1" t="s">
        <v>91012</v>
      </c>
      <c r="B49126">
        <v>0.97899999999999998</v>
      </c>
      <c r="C49126">
        <v>0.87925763999999995</v>
      </c>
      <c r="D49126">
        <v>0.15378430000000001</v>
      </c>
      <c r="E49126">
        <v>-5.5972900000000001</v>
      </c>
      <c r="F49126">
        <v>1.3397249999999999E-2</v>
      </c>
      <c r="G49126" s="1" t="s">
        <v>73466</v>
      </c>
      <c r="H49126" s="1" t="s">
        <v>73467</v>
      </c>
    </row>
    <row r="49127" spans="1:8" x14ac:dyDescent="0.2">
      <c r="A49127" s="1" t="s">
        <v>91013</v>
      </c>
      <c r="B49127">
        <v>0.97899999999999998</v>
      </c>
      <c r="C49127">
        <v>0.87929895999999996</v>
      </c>
      <c r="D49127">
        <v>0.15373120000000001</v>
      </c>
      <c r="E49127">
        <v>-5.5972999999999997</v>
      </c>
      <c r="F49127">
        <v>1.0523289999999999E-2</v>
      </c>
      <c r="G49127" s="1" t="s">
        <v>42</v>
      </c>
      <c r="H49127" s="1" t="s">
        <v>42</v>
      </c>
    </row>
    <row r="49128" spans="1:8" x14ac:dyDescent="0.2">
      <c r="A49128" s="1" t="s">
        <v>91014</v>
      </c>
      <c r="B49128">
        <v>0.97899999999999998</v>
      </c>
      <c r="C49128">
        <v>0.87936800999999998</v>
      </c>
      <c r="D49128">
        <v>0.15364249999999999</v>
      </c>
      <c r="E49128">
        <v>-5.5973100000000002</v>
      </c>
      <c r="F49128">
        <v>1.33244E-2</v>
      </c>
      <c r="G49128" s="1" t="s">
        <v>3015</v>
      </c>
      <c r="H49128" s="1" t="s">
        <v>3016</v>
      </c>
    </row>
    <row r="49129" spans="1:8" x14ac:dyDescent="0.2">
      <c r="A49129" s="1" t="s">
        <v>91015</v>
      </c>
      <c r="B49129">
        <v>0.97899999999999998</v>
      </c>
      <c r="C49129">
        <v>0.87942313999999999</v>
      </c>
      <c r="D49129">
        <v>-0.15357170000000001</v>
      </c>
      <c r="E49129">
        <v>-5.5973199999999999</v>
      </c>
      <c r="F49129">
        <v>-9.5135099999999993E-3</v>
      </c>
      <c r="G49129" s="1" t="s">
        <v>63270</v>
      </c>
      <c r="H49129" s="1" t="s">
        <v>63271</v>
      </c>
    </row>
    <row r="49130" spans="1:8" x14ac:dyDescent="0.2">
      <c r="A49130" s="1" t="s">
        <v>91016</v>
      </c>
      <c r="B49130">
        <v>0.97899999999999998</v>
      </c>
      <c r="C49130">
        <v>0.87947313999999999</v>
      </c>
      <c r="D49130">
        <v>-0.15350749999999999</v>
      </c>
      <c r="E49130">
        <v>-5.5973300000000004</v>
      </c>
      <c r="F49130">
        <v>-1.4407440000000001E-2</v>
      </c>
      <c r="G49130" s="1" t="s">
        <v>91017</v>
      </c>
      <c r="H49130" s="1" t="s">
        <v>91018</v>
      </c>
    </row>
    <row r="49131" spans="1:8" x14ac:dyDescent="0.2">
      <c r="A49131" s="1" t="s">
        <v>91019</v>
      </c>
      <c r="B49131">
        <v>0.97899999999999998</v>
      </c>
      <c r="C49131">
        <v>0.87949730000000004</v>
      </c>
      <c r="D49131">
        <v>0.15347649999999999</v>
      </c>
      <c r="E49131">
        <v>-5.5973300000000004</v>
      </c>
      <c r="F49131">
        <v>1.1734639999999999E-2</v>
      </c>
      <c r="G49131" s="1" t="s">
        <v>91020</v>
      </c>
      <c r="H49131" s="1" t="s">
        <v>91021</v>
      </c>
    </row>
    <row r="49132" spans="1:8" x14ac:dyDescent="0.2">
      <c r="A49132" s="1" t="s">
        <v>91022</v>
      </c>
      <c r="B49132">
        <v>0.97899999999999998</v>
      </c>
      <c r="C49132">
        <v>0.87950318000000005</v>
      </c>
      <c r="D49132">
        <v>0.15346889999999999</v>
      </c>
      <c r="E49132">
        <v>-5.5973300000000004</v>
      </c>
      <c r="F49132">
        <v>9.7246199999999998E-3</v>
      </c>
      <c r="G49132" s="1" t="s">
        <v>12789</v>
      </c>
      <c r="H49132" s="1" t="s">
        <v>12790</v>
      </c>
    </row>
    <row r="49133" spans="1:8" x14ac:dyDescent="0.2">
      <c r="A49133" s="1" t="s">
        <v>91023</v>
      </c>
      <c r="B49133">
        <v>0.97899999999999998</v>
      </c>
      <c r="C49133">
        <v>0.87951864000000002</v>
      </c>
      <c r="D49133">
        <v>-0.1534491</v>
      </c>
      <c r="E49133">
        <v>-5.59734</v>
      </c>
      <c r="F49133">
        <v>-9.7079699999999998E-3</v>
      </c>
      <c r="G49133" s="1" t="s">
        <v>42</v>
      </c>
      <c r="H49133" s="1" t="s">
        <v>42</v>
      </c>
    </row>
    <row r="49134" spans="1:8" x14ac:dyDescent="0.2">
      <c r="A49134" s="1" t="s">
        <v>91024</v>
      </c>
      <c r="B49134">
        <v>0.97899999999999998</v>
      </c>
      <c r="C49134">
        <v>0.87951908000000001</v>
      </c>
      <c r="D49134">
        <v>0.15344849999999999</v>
      </c>
      <c r="E49134">
        <v>-5.59734</v>
      </c>
      <c r="F49134">
        <v>1.6500839999999999E-2</v>
      </c>
      <c r="G49134" s="1" t="s">
        <v>453</v>
      </c>
      <c r="H49134" s="1" t="s">
        <v>454</v>
      </c>
    </row>
    <row r="49135" spans="1:8" x14ac:dyDescent="0.2">
      <c r="A49135" s="1" t="s">
        <v>91025</v>
      </c>
      <c r="B49135">
        <v>0.97899999999999998</v>
      </c>
      <c r="C49135">
        <v>0.87953296999999997</v>
      </c>
      <c r="D49135">
        <v>-0.1534307</v>
      </c>
      <c r="E49135">
        <v>-5.59734</v>
      </c>
      <c r="F49135">
        <v>-1.238005E-2</v>
      </c>
      <c r="G49135" s="1" t="s">
        <v>51881</v>
      </c>
      <c r="H49135" s="1" t="s">
        <v>51882</v>
      </c>
    </row>
    <row r="49136" spans="1:8" x14ac:dyDescent="0.2">
      <c r="A49136" s="1" t="s">
        <v>91026</v>
      </c>
      <c r="B49136">
        <v>0.97899999999999998</v>
      </c>
      <c r="C49136">
        <v>0.87958747999999998</v>
      </c>
      <c r="D49136">
        <v>0.15336069999999999</v>
      </c>
      <c r="E49136">
        <v>-5.5973499999999996</v>
      </c>
      <c r="F49136">
        <v>1.09429E-2</v>
      </c>
      <c r="G49136" s="1" t="s">
        <v>17381</v>
      </c>
      <c r="H49136" s="1" t="s">
        <v>17382</v>
      </c>
    </row>
    <row r="49137" spans="1:8" x14ac:dyDescent="0.2">
      <c r="A49137" s="1" t="s">
        <v>91027</v>
      </c>
      <c r="B49137">
        <v>0.97899999999999998</v>
      </c>
      <c r="C49137">
        <v>0.87959964000000002</v>
      </c>
      <c r="D49137">
        <v>-0.15334510000000001</v>
      </c>
      <c r="E49137">
        <v>-5.5973499999999996</v>
      </c>
      <c r="F49137">
        <v>-1.3285160000000001E-2</v>
      </c>
      <c r="G49137" s="1" t="s">
        <v>3931</v>
      </c>
      <c r="H49137" s="1" t="s">
        <v>3932</v>
      </c>
    </row>
    <row r="49138" spans="1:8" x14ac:dyDescent="0.2">
      <c r="A49138" s="1" t="s">
        <v>91028</v>
      </c>
      <c r="B49138">
        <v>0.97899999999999998</v>
      </c>
      <c r="C49138">
        <v>0.87963919000000002</v>
      </c>
      <c r="D49138">
        <v>-0.15329429999999999</v>
      </c>
      <c r="E49138">
        <v>-5.5973600000000001</v>
      </c>
      <c r="F49138">
        <v>-1.234616E-2</v>
      </c>
      <c r="G49138" s="1" t="s">
        <v>91029</v>
      </c>
      <c r="H49138" s="1" t="s">
        <v>91030</v>
      </c>
    </row>
    <row r="49139" spans="1:8" x14ac:dyDescent="0.2">
      <c r="A49139" s="1" t="s">
        <v>91031</v>
      </c>
      <c r="B49139">
        <v>0.97899999999999998</v>
      </c>
      <c r="C49139">
        <v>0.87965260000000001</v>
      </c>
      <c r="D49139">
        <v>-0.1532771</v>
      </c>
      <c r="E49139">
        <v>-5.5973600000000001</v>
      </c>
      <c r="F49139">
        <v>-1.068302E-2</v>
      </c>
      <c r="G49139" s="1" t="s">
        <v>91032</v>
      </c>
      <c r="H49139" s="1" t="s">
        <v>91033</v>
      </c>
    </row>
    <row r="49140" spans="1:8" x14ac:dyDescent="0.2">
      <c r="A49140" s="1" t="s">
        <v>91034</v>
      </c>
      <c r="B49140">
        <v>0.97899999999999998</v>
      </c>
      <c r="C49140">
        <v>0.87965552999999996</v>
      </c>
      <c r="D49140">
        <v>0.1532733</v>
      </c>
      <c r="E49140">
        <v>-5.5973600000000001</v>
      </c>
      <c r="F49140">
        <v>1.3774160000000001E-2</v>
      </c>
      <c r="G49140" s="1" t="s">
        <v>5976</v>
      </c>
      <c r="H49140" s="1" t="s">
        <v>5977</v>
      </c>
    </row>
    <row r="49141" spans="1:8" x14ac:dyDescent="0.2">
      <c r="A49141" s="1" t="s">
        <v>91035</v>
      </c>
      <c r="B49141">
        <v>0.97899999999999998</v>
      </c>
      <c r="C49141">
        <v>0.87965934999999995</v>
      </c>
      <c r="D49141">
        <v>-0.1532684</v>
      </c>
      <c r="E49141">
        <v>-5.5973600000000001</v>
      </c>
      <c r="F49141">
        <v>-1.1297649999999999E-2</v>
      </c>
      <c r="G49141" s="1" t="s">
        <v>26999</v>
      </c>
      <c r="H49141" s="1" t="s">
        <v>27000</v>
      </c>
    </row>
    <row r="49142" spans="1:8" x14ac:dyDescent="0.2">
      <c r="A49142" s="1" t="s">
        <v>91036</v>
      </c>
      <c r="B49142">
        <v>0.97899999999999998</v>
      </c>
      <c r="C49142">
        <v>0.87965983000000003</v>
      </c>
      <c r="D49142">
        <v>-0.15326780000000001</v>
      </c>
      <c r="E49142">
        <v>-5.5973600000000001</v>
      </c>
      <c r="F49142">
        <v>-1.438389E-2</v>
      </c>
      <c r="G49142" s="1" t="s">
        <v>81331</v>
      </c>
      <c r="H49142" s="1" t="s">
        <v>81332</v>
      </c>
    </row>
    <row r="49143" spans="1:8" x14ac:dyDescent="0.2">
      <c r="A49143" s="1" t="s">
        <v>91037</v>
      </c>
      <c r="B49143">
        <v>0.97899999999999998</v>
      </c>
      <c r="C49143">
        <v>0.87969019999999998</v>
      </c>
      <c r="D49143">
        <v>-0.1532288</v>
      </c>
      <c r="E49143">
        <v>-5.5973699999999997</v>
      </c>
      <c r="F49143">
        <v>-1.493013E-2</v>
      </c>
      <c r="G49143" s="1" t="s">
        <v>9929</v>
      </c>
      <c r="H49143" s="1" t="s">
        <v>9930</v>
      </c>
    </row>
    <row r="49144" spans="1:8" x14ac:dyDescent="0.2">
      <c r="A49144" s="1" t="s">
        <v>91038</v>
      </c>
      <c r="B49144">
        <v>0.97899999999999998</v>
      </c>
      <c r="C49144">
        <v>0.87970090000000001</v>
      </c>
      <c r="D49144">
        <v>0.15321509999999999</v>
      </c>
      <c r="E49144">
        <v>-5.5973699999999997</v>
      </c>
      <c r="F49144">
        <v>1.123628E-2</v>
      </c>
      <c r="G49144" s="1" t="s">
        <v>50837</v>
      </c>
      <c r="H49144" s="1" t="s">
        <v>50838</v>
      </c>
    </row>
    <row r="49145" spans="1:8" x14ac:dyDescent="0.2">
      <c r="A49145" s="1" t="s">
        <v>91039</v>
      </c>
      <c r="B49145">
        <v>0.97899999999999998</v>
      </c>
      <c r="C49145">
        <v>0.87973290999999998</v>
      </c>
      <c r="D49145">
        <v>0.153174</v>
      </c>
      <c r="E49145">
        <v>-5.5973800000000002</v>
      </c>
      <c r="F49145">
        <v>1.193376E-2</v>
      </c>
      <c r="G49145" s="1" t="s">
        <v>91040</v>
      </c>
      <c r="H49145" s="1" t="s">
        <v>91041</v>
      </c>
    </row>
    <row r="49146" spans="1:8" x14ac:dyDescent="0.2">
      <c r="A49146" s="1" t="s">
        <v>91042</v>
      </c>
      <c r="B49146">
        <v>0.97899999999999998</v>
      </c>
      <c r="C49146">
        <v>0.87975530000000002</v>
      </c>
      <c r="D49146">
        <v>0.15314520000000001</v>
      </c>
      <c r="E49146">
        <v>-5.5973800000000002</v>
      </c>
      <c r="F49146">
        <v>1.4382829999999999E-2</v>
      </c>
      <c r="G49146" s="1" t="s">
        <v>13201</v>
      </c>
      <c r="H49146" s="1" t="s">
        <v>13202</v>
      </c>
    </row>
    <row r="49147" spans="1:8" x14ac:dyDescent="0.2">
      <c r="A49147" s="1" t="s">
        <v>91043</v>
      </c>
      <c r="B49147">
        <v>0.97899999999999998</v>
      </c>
      <c r="C49147">
        <v>0.87975868000000002</v>
      </c>
      <c r="D49147">
        <v>-0.1531409</v>
      </c>
      <c r="E49147">
        <v>-5.5973800000000002</v>
      </c>
      <c r="F49147">
        <v>-1.314765E-2</v>
      </c>
      <c r="G49147" s="1" t="s">
        <v>91044</v>
      </c>
      <c r="H49147" s="1" t="s">
        <v>91045</v>
      </c>
    </row>
    <row r="49148" spans="1:8" x14ac:dyDescent="0.2">
      <c r="A49148" s="1" t="s">
        <v>91046</v>
      </c>
      <c r="B49148">
        <v>0.97899999999999998</v>
      </c>
      <c r="C49148">
        <v>0.87976206000000001</v>
      </c>
      <c r="D49148">
        <v>0.15313650000000001</v>
      </c>
      <c r="E49148">
        <v>-5.5973800000000002</v>
      </c>
      <c r="F49148">
        <v>1.265197E-2</v>
      </c>
      <c r="G49148" s="1" t="s">
        <v>6400</v>
      </c>
      <c r="H49148" s="1" t="s">
        <v>6401</v>
      </c>
    </row>
    <row r="49149" spans="1:8" x14ac:dyDescent="0.2">
      <c r="A49149" s="1" t="s">
        <v>91047</v>
      </c>
      <c r="B49149">
        <v>0.97899999999999998</v>
      </c>
      <c r="C49149">
        <v>0.87977596000000002</v>
      </c>
      <c r="D49149">
        <v>0.1531187</v>
      </c>
      <c r="E49149">
        <v>-5.5973800000000002</v>
      </c>
      <c r="F49149">
        <v>1.174856E-2</v>
      </c>
      <c r="G49149" s="1" t="s">
        <v>20356</v>
      </c>
      <c r="H49149" s="1" t="s">
        <v>20357</v>
      </c>
    </row>
    <row r="49150" spans="1:8" x14ac:dyDescent="0.2">
      <c r="A49150" s="1" t="s">
        <v>91048</v>
      </c>
      <c r="B49150">
        <v>0.97899999999999998</v>
      </c>
      <c r="C49150">
        <v>0.87985813999999996</v>
      </c>
      <c r="D49150">
        <v>-0.15301310000000001</v>
      </c>
      <c r="E49150">
        <v>-5.5974000000000004</v>
      </c>
      <c r="F49150">
        <v>-1.11202E-2</v>
      </c>
      <c r="G49150" s="1" t="s">
        <v>15767</v>
      </c>
      <c r="H49150" s="1" t="s">
        <v>15768</v>
      </c>
    </row>
    <row r="49151" spans="1:8" x14ac:dyDescent="0.2">
      <c r="A49151" s="1" t="s">
        <v>91049</v>
      </c>
      <c r="B49151">
        <v>0.97899999999999998</v>
      </c>
      <c r="C49151">
        <v>0.87991025</v>
      </c>
      <c r="D49151">
        <v>0.1529462</v>
      </c>
      <c r="E49151">
        <v>-5.59741</v>
      </c>
      <c r="F49151">
        <v>1.1927800000000001E-2</v>
      </c>
      <c r="G49151" s="1" t="s">
        <v>38114</v>
      </c>
      <c r="H49151" s="1" t="s">
        <v>38115</v>
      </c>
    </row>
    <row r="49152" spans="1:8" x14ac:dyDescent="0.2">
      <c r="A49152" s="1" t="s">
        <v>91050</v>
      </c>
      <c r="B49152">
        <v>0.97899999999999998</v>
      </c>
      <c r="C49152">
        <v>0.87992482999999999</v>
      </c>
      <c r="D49152">
        <v>-0.15292749999999999</v>
      </c>
      <c r="E49152">
        <v>-5.59741</v>
      </c>
      <c r="F49152">
        <v>-9.7145200000000008E-3</v>
      </c>
      <c r="G49152" s="1" t="s">
        <v>7974</v>
      </c>
      <c r="H49152" s="1" t="s">
        <v>7975</v>
      </c>
    </row>
    <row r="49153" spans="1:8" x14ac:dyDescent="0.2">
      <c r="A49153" s="1" t="s">
        <v>91051</v>
      </c>
      <c r="B49153">
        <v>0.97899999999999998</v>
      </c>
      <c r="C49153">
        <v>0.88002168000000003</v>
      </c>
      <c r="D49153">
        <v>0.1528032</v>
      </c>
      <c r="E49153">
        <v>-5.5974300000000001</v>
      </c>
      <c r="F49153">
        <v>1.6670870000000001E-2</v>
      </c>
      <c r="G49153" s="1" t="s">
        <v>8796</v>
      </c>
      <c r="H49153" s="1" t="s">
        <v>8797</v>
      </c>
    </row>
    <row r="49154" spans="1:8" x14ac:dyDescent="0.2">
      <c r="A49154" s="1" t="s">
        <v>91052</v>
      </c>
      <c r="B49154">
        <v>0.97899999999999998</v>
      </c>
      <c r="C49154">
        <v>0.88005677000000004</v>
      </c>
      <c r="D49154">
        <v>-0.15275810000000001</v>
      </c>
      <c r="E49154">
        <v>-5.5974300000000001</v>
      </c>
      <c r="F49154">
        <v>-1.3223199999999999E-2</v>
      </c>
      <c r="G49154" s="1" t="s">
        <v>57296</v>
      </c>
      <c r="H49154" s="1" t="s">
        <v>57297</v>
      </c>
    </row>
    <row r="49155" spans="1:8" x14ac:dyDescent="0.2">
      <c r="A49155" s="1" t="s">
        <v>91053</v>
      </c>
      <c r="B49155">
        <v>0.97899999999999998</v>
      </c>
      <c r="C49155">
        <v>0.88007992000000002</v>
      </c>
      <c r="D49155">
        <v>0.15272839999999999</v>
      </c>
      <c r="E49155">
        <v>-5.5974399999999997</v>
      </c>
      <c r="F49155">
        <v>1.5813919999999999E-2</v>
      </c>
      <c r="G49155" s="1" t="s">
        <v>70794</v>
      </c>
      <c r="H49155" s="1" t="s">
        <v>70795</v>
      </c>
    </row>
    <row r="49156" spans="1:8" x14ac:dyDescent="0.2">
      <c r="A49156" s="1" t="s">
        <v>91054</v>
      </c>
      <c r="B49156">
        <v>0.97899999999999998</v>
      </c>
      <c r="C49156">
        <v>0.88010622000000005</v>
      </c>
      <c r="D49156">
        <v>0.15269460000000001</v>
      </c>
      <c r="E49156">
        <v>-5.5974399999999997</v>
      </c>
      <c r="F49156">
        <v>9.9639099999999994E-3</v>
      </c>
      <c r="G49156" s="1" t="s">
        <v>91055</v>
      </c>
      <c r="H49156" s="1" t="s">
        <v>91056</v>
      </c>
    </row>
    <row r="49157" spans="1:8" x14ac:dyDescent="0.2">
      <c r="A49157" s="1" t="s">
        <v>91057</v>
      </c>
      <c r="B49157">
        <v>0.97899999999999998</v>
      </c>
      <c r="C49157">
        <v>0.88010785999999996</v>
      </c>
      <c r="D49157">
        <v>-0.15269250000000001</v>
      </c>
      <c r="E49157">
        <v>-5.5974399999999997</v>
      </c>
      <c r="F49157">
        <v>-9.6931199999999995E-3</v>
      </c>
      <c r="G49157" s="1" t="s">
        <v>23910</v>
      </c>
      <c r="H49157" s="1" t="s">
        <v>23911</v>
      </c>
    </row>
    <row r="49158" spans="1:8" x14ac:dyDescent="0.2">
      <c r="A49158" s="1" t="s">
        <v>91058</v>
      </c>
      <c r="B49158">
        <v>0.97899999999999998</v>
      </c>
      <c r="C49158">
        <v>0.88013719999999995</v>
      </c>
      <c r="D49158">
        <v>-0.15265480000000001</v>
      </c>
      <c r="E49158">
        <v>-5.5974500000000003</v>
      </c>
      <c r="F49158">
        <v>-1.3151960000000001E-2</v>
      </c>
      <c r="G49158" s="1" t="s">
        <v>42</v>
      </c>
      <c r="H49158" s="1" t="s">
        <v>42</v>
      </c>
    </row>
    <row r="49159" spans="1:8" x14ac:dyDescent="0.2">
      <c r="A49159" s="1" t="s">
        <v>91059</v>
      </c>
      <c r="B49159">
        <v>0.97899999999999998</v>
      </c>
      <c r="C49159">
        <v>0.88015606000000002</v>
      </c>
      <c r="D49159">
        <v>-0.15263060000000001</v>
      </c>
      <c r="E49159">
        <v>-5.5974500000000003</v>
      </c>
      <c r="F49159">
        <v>-1.22747E-2</v>
      </c>
      <c r="G49159" s="1" t="s">
        <v>11681</v>
      </c>
      <c r="H49159" s="1" t="s">
        <v>11682</v>
      </c>
    </row>
    <row r="49160" spans="1:8" x14ac:dyDescent="0.2">
      <c r="A49160" s="1" t="s">
        <v>91060</v>
      </c>
      <c r="B49160">
        <v>0.97899999999999998</v>
      </c>
      <c r="C49160">
        <v>0.88015924000000001</v>
      </c>
      <c r="D49160">
        <v>0.1526265</v>
      </c>
      <c r="E49160">
        <v>-5.5974500000000003</v>
      </c>
      <c r="F49160">
        <v>1.372339E-2</v>
      </c>
      <c r="G49160" s="1" t="s">
        <v>70658</v>
      </c>
      <c r="H49160" s="1" t="s">
        <v>70659</v>
      </c>
    </row>
    <row r="49161" spans="1:8" x14ac:dyDescent="0.2">
      <c r="A49161" s="1" t="s">
        <v>91061</v>
      </c>
      <c r="B49161">
        <v>0.97899999999999998</v>
      </c>
      <c r="C49161">
        <v>0.88016357000000001</v>
      </c>
      <c r="D49161">
        <v>0.15262100000000001</v>
      </c>
      <c r="E49161">
        <v>-5.5974500000000003</v>
      </c>
      <c r="F49161">
        <v>1.357498E-2</v>
      </c>
      <c r="G49161" s="1" t="s">
        <v>48686</v>
      </c>
      <c r="H49161" s="1" t="s">
        <v>48687</v>
      </c>
    </row>
    <row r="49162" spans="1:8" x14ac:dyDescent="0.2">
      <c r="A49162" s="1" t="s">
        <v>91062</v>
      </c>
      <c r="B49162">
        <v>0.97899999999999998</v>
      </c>
      <c r="C49162">
        <v>0.88020752999999996</v>
      </c>
      <c r="D49162">
        <v>0.15256449999999999</v>
      </c>
      <c r="E49162">
        <v>-5.5974599999999999</v>
      </c>
      <c r="F49162">
        <v>1.610514E-2</v>
      </c>
      <c r="G49162" s="1" t="s">
        <v>68713</v>
      </c>
      <c r="H49162" s="1" t="s">
        <v>68714</v>
      </c>
    </row>
    <row r="49163" spans="1:8" x14ac:dyDescent="0.2">
      <c r="A49163" s="1" t="s">
        <v>91063</v>
      </c>
      <c r="B49163">
        <v>0.97899999999999998</v>
      </c>
      <c r="C49163">
        <v>0.88024853999999997</v>
      </c>
      <c r="D49163">
        <v>0.15251190000000001</v>
      </c>
      <c r="E49163">
        <v>-5.5974700000000004</v>
      </c>
      <c r="F49163">
        <v>2.2196219999999999E-2</v>
      </c>
      <c r="G49163" s="1" t="s">
        <v>16934</v>
      </c>
      <c r="H49163" s="1" t="s">
        <v>16935</v>
      </c>
    </row>
    <row r="49164" spans="1:8" x14ac:dyDescent="0.2">
      <c r="A49164" s="1" t="s">
        <v>91064</v>
      </c>
      <c r="B49164">
        <v>0.97899999999999998</v>
      </c>
      <c r="C49164">
        <v>0.88027193000000004</v>
      </c>
      <c r="D49164">
        <v>-0.1524818</v>
      </c>
      <c r="E49164">
        <v>-5.5974700000000004</v>
      </c>
      <c r="F49164">
        <v>-1.026811E-2</v>
      </c>
      <c r="G49164" s="1" t="s">
        <v>74615</v>
      </c>
      <c r="H49164" s="1" t="s">
        <v>74616</v>
      </c>
    </row>
    <row r="49165" spans="1:8" x14ac:dyDescent="0.2">
      <c r="A49165" s="1" t="s">
        <v>91065</v>
      </c>
      <c r="B49165">
        <v>0.97899999999999998</v>
      </c>
      <c r="C49165">
        <v>0.88031532999999995</v>
      </c>
      <c r="D49165">
        <v>0.15242610000000001</v>
      </c>
      <c r="E49165">
        <v>-5.59748</v>
      </c>
      <c r="F49165">
        <v>1.3094430000000001E-2</v>
      </c>
      <c r="G49165" s="1" t="s">
        <v>91066</v>
      </c>
      <c r="H49165" s="1" t="s">
        <v>91067</v>
      </c>
    </row>
    <row r="49166" spans="1:8" x14ac:dyDescent="0.2">
      <c r="A49166" s="1" t="s">
        <v>91068</v>
      </c>
      <c r="B49166">
        <v>0.97899999999999998</v>
      </c>
      <c r="C49166">
        <v>0.88036009000000004</v>
      </c>
      <c r="D49166">
        <v>-0.15236859999999999</v>
      </c>
      <c r="E49166">
        <v>-5.5974899999999996</v>
      </c>
      <c r="F49166">
        <v>-1.272587E-2</v>
      </c>
      <c r="G49166" s="1" t="s">
        <v>42</v>
      </c>
      <c r="H49166" s="1" t="s">
        <v>42</v>
      </c>
    </row>
    <row r="49167" spans="1:8" x14ac:dyDescent="0.2">
      <c r="A49167" s="1" t="s">
        <v>91069</v>
      </c>
      <c r="B49167">
        <v>0.97899999999999998</v>
      </c>
      <c r="C49167">
        <v>0.88040198999999997</v>
      </c>
      <c r="D49167">
        <v>0.1523149</v>
      </c>
      <c r="E49167">
        <v>-5.5975000000000001</v>
      </c>
      <c r="F49167">
        <v>1.0245789999999999E-2</v>
      </c>
      <c r="G49167" s="1" t="s">
        <v>56711</v>
      </c>
      <c r="H49167" s="1" t="s">
        <v>56712</v>
      </c>
    </row>
    <row r="49168" spans="1:8" x14ac:dyDescent="0.2">
      <c r="A49168" s="1" t="s">
        <v>91070</v>
      </c>
      <c r="B49168">
        <v>0.97899999999999998</v>
      </c>
      <c r="C49168">
        <v>0.88041417</v>
      </c>
      <c r="D49168">
        <v>0.1522992</v>
      </c>
      <c r="E49168">
        <v>-5.5975000000000001</v>
      </c>
      <c r="F49168">
        <v>2.0457719999999999E-2</v>
      </c>
      <c r="G49168" s="1" t="s">
        <v>42</v>
      </c>
      <c r="H49168" s="1" t="s">
        <v>42</v>
      </c>
    </row>
    <row r="49169" spans="1:8" x14ac:dyDescent="0.2">
      <c r="A49169" s="1" t="s">
        <v>91071</v>
      </c>
      <c r="B49169">
        <v>0.97899999999999998</v>
      </c>
      <c r="C49169">
        <v>0.88042465000000003</v>
      </c>
      <c r="D49169">
        <v>0.1522858</v>
      </c>
      <c r="E49169">
        <v>-5.5975000000000001</v>
      </c>
      <c r="F49169">
        <v>1.486147E-2</v>
      </c>
      <c r="G49169" s="1" t="s">
        <v>15533</v>
      </c>
      <c r="H49169" s="1" t="s">
        <v>15534</v>
      </c>
    </row>
    <row r="49170" spans="1:8" x14ac:dyDescent="0.2">
      <c r="A49170" s="1" t="s">
        <v>91072</v>
      </c>
      <c r="B49170">
        <v>0.97899999999999998</v>
      </c>
      <c r="C49170">
        <v>0.88042644999999997</v>
      </c>
      <c r="D49170">
        <v>0.15228340000000001</v>
      </c>
      <c r="E49170">
        <v>-5.5975000000000001</v>
      </c>
      <c r="F49170">
        <v>1.220167E-2</v>
      </c>
      <c r="G49170" s="1" t="s">
        <v>82995</v>
      </c>
      <c r="H49170" s="1" t="s">
        <v>82996</v>
      </c>
    </row>
    <row r="49171" spans="1:8" x14ac:dyDescent="0.2">
      <c r="A49171" s="1" t="s">
        <v>91073</v>
      </c>
      <c r="B49171">
        <v>0.97899999999999998</v>
      </c>
      <c r="C49171">
        <v>0.88044219999999995</v>
      </c>
      <c r="D49171">
        <v>0.15226319999999999</v>
      </c>
      <c r="E49171">
        <v>-5.5975000000000001</v>
      </c>
      <c r="F49171">
        <v>1.258105E-2</v>
      </c>
      <c r="G49171" s="1" t="s">
        <v>2491</v>
      </c>
      <c r="H49171" s="1" t="s">
        <v>2492</v>
      </c>
    </row>
    <row r="49172" spans="1:8" x14ac:dyDescent="0.2">
      <c r="A49172" s="1" t="s">
        <v>91074</v>
      </c>
      <c r="B49172">
        <v>0.97899999999999998</v>
      </c>
      <c r="C49172">
        <v>0.88044787999999996</v>
      </c>
      <c r="D49172">
        <v>-0.1522559</v>
      </c>
      <c r="E49172">
        <v>-5.5975000000000001</v>
      </c>
      <c r="F49172">
        <v>-1.474235E-2</v>
      </c>
      <c r="G49172" s="1" t="s">
        <v>42</v>
      </c>
      <c r="H49172" s="1" t="s">
        <v>42</v>
      </c>
    </row>
    <row r="49173" spans="1:8" x14ac:dyDescent="0.2">
      <c r="A49173" s="1" t="s">
        <v>91075</v>
      </c>
      <c r="B49173">
        <v>0.97899999999999998</v>
      </c>
      <c r="C49173">
        <v>0.88048293</v>
      </c>
      <c r="D49173">
        <v>-0.15221090000000001</v>
      </c>
      <c r="E49173">
        <v>-5.5975099999999998</v>
      </c>
      <c r="F49173">
        <v>-2.0820100000000001E-2</v>
      </c>
      <c r="G49173" s="1" t="s">
        <v>29377</v>
      </c>
      <c r="H49173" s="1" t="s">
        <v>29378</v>
      </c>
    </row>
    <row r="49174" spans="1:8" x14ac:dyDescent="0.2">
      <c r="A49174" s="1" t="s">
        <v>91076</v>
      </c>
      <c r="B49174">
        <v>0.97899999999999998</v>
      </c>
      <c r="C49174">
        <v>0.88050877000000005</v>
      </c>
      <c r="D49174">
        <v>-0.1521777</v>
      </c>
      <c r="E49174">
        <v>-5.5975099999999998</v>
      </c>
      <c r="F49174">
        <v>-1.3031539999999999E-2</v>
      </c>
      <c r="G49174" s="1" t="s">
        <v>82992</v>
      </c>
      <c r="H49174" s="1" t="s">
        <v>82993</v>
      </c>
    </row>
    <row r="49175" spans="1:8" x14ac:dyDescent="0.2">
      <c r="A49175" s="1" t="s">
        <v>91077</v>
      </c>
      <c r="B49175">
        <v>0.97899999999999998</v>
      </c>
      <c r="C49175">
        <v>0.88053674999999998</v>
      </c>
      <c r="D49175">
        <v>0.15214179999999999</v>
      </c>
      <c r="E49175">
        <v>-5.5975200000000003</v>
      </c>
      <c r="F49175">
        <v>9.6888800000000004E-3</v>
      </c>
      <c r="G49175" s="1" t="s">
        <v>30486</v>
      </c>
      <c r="H49175" s="1" t="s">
        <v>30487</v>
      </c>
    </row>
    <row r="49176" spans="1:8" x14ac:dyDescent="0.2">
      <c r="A49176" s="1" t="s">
        <v>91078</v>
      </c>
      <c r="B49176">
        <v>0.97899999999999998</v>
      </c>
      <c r="C49176">
        <v>0.88054482000000001</v>
      </c>
      <c r="D49176">
        <v>0.1521315</v>
      </c>
      <c r="E49176">
        <v>-5.5975200000000003</v>
      </c>
      <c r="F49176">
        <v>1.1094410000000001E-2</v>
      </c>
      <c r="G49176" s="1" t="s">
        <v>10396</v>
      </c>
      <c r="H49176" s="1" t="s">
        <v>10397</v>
      </c>
    </row>
    <row r="49177" spans="1:8" x14ac:dyDescent="0.2">
      <c r="A49177" s="1" t="s">
        <v>91079</v>
      </c>
      <c r="B49177">
        <v>0.97899999999999998</v>
      </c>
      <c r="C49177">
        <v>0.8805885</v>
      </c>
      <c r="D49177">
        <v>-0.1520754</v>
      </c>
      <c r="E49177">
        <v>-5.5975299999999999</v>
      </c>
      <c r="F49177">
        <v>-1.431258E-2</v>
      </c>
      <c r="G49177" s="1" t="s">
        <v>91080</v>
      </c>
      <c r="H49177" s="1" t="s">
        <v>91081</v>
      </c>
    </row>
    <row r="49178" spans="1:8" x14ac:dyDescent="0.2">
      <c r="A49178" s="1" t="s">
        <v>91082</v>
      </c>
      <c r="B49178">
        <v>0.97899999999999998</v>
      </c>
      <c r="C49178">
        <v>0.88059469999999995</v>
      </c>
      <c r="D49178">
        <v>0.15206739999999999</v>
      </c>
      <c r="E49178">
        <v>-5.5975299999999999</v>
      </c>
      <c r="F49178">
        <v>1.4470190000000001E-2</v>
      </c>
      <c r="G49178" s="1" t="s">
        <v>91083</v>
      </c>
      <c r="H49178" s="1" t="s">
        <v>91084</v>
      </c>
    </row>
    <row r="49179" spans="1:8" x14ac:dyDescent="0.2">
      <c r="A49179" s="1" t="s">
        <v>91085</v>
      </c>
      <c r="B49179">
        <v>0.97899999999999998</v>
      </c>
      <c r="C49179">
        <v>0.88064334</v>
      </c>
      <c r="D49179">
        <v>-0.152005</v>
      </c>
      <c r="E49179">
        <v>-5.5975400000000004</v>
      </c>
      <c r="F49179">
        <v>-1.2089920000000001E-2</v>
      </c>
      <c r="G49179" s="1" t="s">
        <v>91086</v>
      </c>
      <c r="H49179" s="1" t="s">
        <v>91087</v>
      </c>
    </row>
    <row r="49180" spans="1:8" x14ac:dyDescent="0.2">
      <c r="A49180" s="1" t="s">
        <v>91088</v>
      </c>
      <c r="B49180">
        <v>0.97899999999999998</v>
      </c>
      <c r="C49180">
        <v>0.88066100999999997</v>
      </c>
      <c r="D49180">
        <v>0.15198229999999999</v>
      </c>
      <c r="E49180">
        <v>-5.5975400000000004</v>
      </c>
      <c r="F49180">
        <v>1.134104E-2</v>
      </c>
      <c r="G49180" s="1" t="s">
        <v>91089</v>
      </c>
      <c r="H49180" s="1" t="s">
        <v>91090</v>
      </c>
    </row>
    <row r="49181" spans="1:8" x14ac:dyDescent="0.2">
      <c r="A49181" s="1" t="s">
        <v>91091</v>
      </c>
      <c r="B49181">
        <v>0.97899999999999998</v>
      </c>
      <c r="C49181">
        <v>0.88067731000000005</v>
      </c>
      <c r="D49181">
        <v>-0.1519614</v>
      </c>
      <c r="E49181">
        <v>-5.5975400000000004</v>
      </c>
      <c r="F49181">
        <v>-1.568081E-2</v>
      </c>
      <c r="G49181" s="1" t="s">
        <v>7619</v>
      </c>
      <c r="H49181" s="1" t="s">
        <v>7620</v>
      </c>
    </row>
    <row r="49182" spans="1:8" x14ac:dyDescent="0.2">
      <c r="A49182" s="1" t="s">
        <v>91092</v>
      </c>
      <c r="B49182">
        <v>0.97899999999999998</v>
      </c>
      <c r="C49182">
        <v>0.88071984999999997</v>
      </c>
      <c r="D49182">
        <v>0.15190680000000001</v>
      </c>
      <c r="E49182">
        <v>-5.59755</v>
      </c>
      <c r="F49182">
        <v>1.6619450000000001E-2</v>
      </c>
      <c r="G49182" s="1" t="s">
        <v>91093</v>
      </c>
      <c r="H49182" s="1" t="s">
        <v>91094</v>
      </c>
    </row>
    <row r="49183" spans="1:8" x14ac:dyDescent="0.2">
      <c r="A49183" s="1" t="s">
        <v>91095</v>
      </c>
      <c r="B49183">
        <v>0.97899999999999998</v>
      </c>
      <c r="C49183">
        <v>0.88072636999999998</v>
      </c>
      <c r="D49183">
        <v>-0.15189839999999999</v>
      </c>
      <c r="E49183">
        <v>-5.59755</v>
      </c>
      <c r="F49183">
        <v>-9.4903299999999999E-3</v>
      </c>
      <c r="G49183" s="1" t="s">
        <v>42</v>
      </c>
      <c r="H49183" s="1" t="s">
        <v>42</v>
      </c>
    </row>
    <row r="49184" spans="1:8" x14ac:dyDescent="0.2">
      <c r="A49184" s="1" t="s">
        <v>91096</v>
      </c>
      <c r="B49184">
        <v>0.97899999999999998</v>
      </c>
      <c r="C49184">
        <v>0.88072673999999995</v>
      </c>
      <c r="D49184">
        <v>0.1518979</v>
      </c>
      <c r="E49184">
        <v>-5.59755</v>
      </c>
      <c r="F49184">
        <v>1.2619770000000001E-2</v>
      </c>
      <c r="G49184" s="1" t="s">
        <v>5899</v>
      </c>
      <c r="H49184" s="1" t="s">
        <v>5900</v>
      </c>
    </row>
    <row r="49185" spans="1:8" x14ac:dyDescent="0.2">
      <c r="A49185" s="1" t="s">
        <v>91097</v>
      </c>
      <c r="B49185">
        <v>0.97899999999999998</v>
      </c>
      <c r="C49185">
        <v>0.88075809999999999</v>
      </c>
      <c r="D49185">
        <v>-0.15185760000000001</v>
      </c>
      <c r="E49185">
        <v>-5.5975599999999996</v>
      </c>
      <c r="F49185">
        <v>-1.1686709999999999E-2</v>
      </c>
      <c r="G49185" s="1" t="s">
        <v>36956</v>
      </c>
      <c r="H49185" s="1" t="s">
        <v>36957</v>
      </c>
    </row>
    <row r="49186" spans="1:8" x14ac:dyDescent="0.2">
      <c r="A49186" s="1" t="s">
        <v>91098</v>
      </c>
      <c r="B49186">
        <v>0.97899999999999998</v>
      </c>
      <c r="C49186">
        <v>0.8807644</v>
      </c>
      <c r="D49186">
        <v>0.1518496</v>
      </c>
      <c r="E49186">
        <v>-5.5975599999999996</v>
      </c>
      <c r="F49186">
        <v>1.105974E-2</v>
      </c>
      <c r="G49186" s="1" t="s">
        <v>41751</v>
      </c>
      <c r="H49186" s="1" t="s">
        <v>41752</v>
      </c>
    </row>
    <row r="49187" spans="1:8" x14ac:dyDescent="0.2">
      <c r="A49187" s="1" t="s">
        <v>91099</v>
      </c>
      <c r="B49187">
        <v>0.97899999999999998</v>
      </c>
      <c r="C49187">
        <v>0.88077382000000004</v>
      </c>
      <c r="D49187">
        <v>0.15183749999999999</v>
      </c>
      <c r="E49187">
        <v>-5.5975599999999996</v>
      </c>
      <c r="F49187">
        <v>1.576344E-2</v>
      </c>
      <c r="G49187" s="1" t="s">
        <v>42</v>
      </c>
      <c r="H49187" s="1" t="s">
        <v>42</v>
      </c>
    </row>
    <row r="49188" spans="1:8" x14ac:dyDescent="0.2">
      <c r="A49188" s="1" t="s">
        <v>91100</v>
      </c>
      <c r="B49188">
        <v>0.97899999999999998</v>
      </c>
      <c r="C49188">
        <v>0.88080323999999999</v>
      </c>
      <c r="D49188">
        <v>0.15179970000000001</v>
      </c>
      <c r="E49188">
        <v>-5.5975700000000002</v>
      </c>
      <c r="F49188">
        <v>1.25907E-2</v>
      </c>
      <c r="G49188" s="1" t="s">
        <v>4694</v>
      </c>
      <c r="H49188" s="1" t="s">
        <v>4695</v>
      </c>
    </row>
    <row r="49189" spans="1:8" x14ac:dyDescent="0.2">
      <c r="A49189" s="1" t="s">
        <v>91101</v>
      </c>
      <c r="B49189">
        <v>0.97899999999999998</v>
      </c>
      <c r="C49189">
        <v>0.88085338000000002</v>
      </c>
      <c r="D49189">
        <v>-0.15173529999999999</v>
      </c>
      <c r="E49189">
        <v>-5.5975799999999998</v>
      </c>
      <c r="F49189">
        <v>-2.2636659999999999E-2</v>
      </c>
      <c r="G49189" s="1" t="s">
        <v>26221</v>
      </c>
      <c r="H49189" s="1" t="s">
        <v>26222</v>
      </c>
    </row>
    <row r="49190" spans="1:8" x14ac:dyDescent="0.2">
      <c r="A49190" s="1" t="s">
        <v>91102</v>
      </c>
      <c r="B49190">
        <v>0.97899999999999998</v>
      </c>
      <c r="C49190">
        <v>0.88088904999999995</v>
      </c>
      <c r="D49190">
        <v>-0.1516895</v>
      </c>
      <c r="E49190">
        <v>-5.5975799999999998</v>
      </c>
      <c r="F49190">
        <v>-1.2404210000000001E-2</v>
      </c>
      <c r="G49190" s="1" t="s">
        <v>6690</v>
      </c>
      <c r="H49190" s="1" t="s">
        <v>6691</v>
      </c>
    </row>
    <row r="49191" spans="1:8" x14ac:dyDescent="0.2">
      <c r="A49191" s="1" t="s">
        <v>91103</v>
      </c>
      <c r="B49191">
        <v>0.97899999999999998</v>
      </c>
      <c r="C49191">
        <v>0.88095513000000003</v>
      </c>
      <c r="D49191">
        <v>0.15160470000000001</v>
      </c>
      <c r="E49191">
        <v>-5.5975900000000003</v>
      </c>
      <c r="F49191">
        <v>1.1513300000000001E-2</v>
      </c>
      <c r="G49191" s="1" t="s">
        <v>85609</v>
      </c>
      <c r="H49191" s="1" t="s">
        <v>85610</v>
      </c>
    </row>
    <row r="49192" spans="1:8" x14ac:dyDescent="0.2">
      <c r="A49192" s="1" t="s">
        <v>91104</v>
      </c>
      <c r="B49192">
        <v>0.97899999999999998</v>
      </c>
      <c r="C49192">
        <v>0.88098145999999999</v>
      </c>
      <c r="D49192">
        <v>-0.15157090000000001</v>
      </c>
      <c r="E49192">
        <v>-5.5975999999999999</v>
      </c>
      <c r="F49192">
        <v>-1.1878959999999999E-2</v>
      </c>
      <c r="G49192" s="1" t="s">
        <v>69850</v>
      </c>
      <c r="H49192" s="1" t="s">
        <v>69851</v>
      </c>
    </row>
    <row r="49193" spans="1:8" x14ac:dyDescent="0.2">
      <c r="A49193" s="1" t="s">
        <v>91105</v>
      </c>
      <c r="B49193">
        <v>0.97899999999999998</v>
      </c>
      <c r="C49193">
        <v>0.88098308000000003</v>
      </c>
      <c r="D49193">
        <v>-0.1515688</v>
      </c>
      <c r="E49193">
        <v>-5.5975999999999999</v>
      </c>
      <c r="F49193">
        <v>-1.5748809999999999E-2</v>
      </c>
      <c r="G49193" s="1" t="s">
        <v>42757</v>
      </c>
      <c r="H49193" s="1" t="s">
        <v>42758</v>
      </c>
    </row>
    <row r="49194" spans="1:8" x14ac:dyDescent="0.2">
      <c r="A49194" s="1" t="s">
        <v>91106</v>
      </c>
      <c r="B49194">
        <v>0.97899999999999998</v>
      </c>
      <c r="C49194">
        <v>0.88098438000000001</v>
      </c>
      <c r="D49194">
        <v>-0.15156710000000001</v>
      </c>
      <c r="E49194">
        <v>-5.5975999999999999</v>
      </c>
      <c r="F49194">
        <v>-9.8711000000000007E-3</v>
      </c>
      <c r="G49194" s="1" t="s">
        <v>42</v>
      </c>
      <c r="H49194" s="1" t="s">
        <v>42</v>
      </c>
    </row>
    <row r="49195" spans="1:8" x14ac:dyDescent="0.2">
      <c r="A49195" s="1" t="s">
        <v>91107</v>
      </c>
      <c r="B49195">
        <v>0.97899999999999998</v>
      </c>
      <c r="C49195">
        <v>0.88102636999999995</v>
      </c>
      <c r="D49195">
        <v>0.15151319999999999</v>
      </c>
      <c r="E49195">
        <v>-5.5976100000000004</v>
      </c>
      <c r="F49195">
        <v>1.775506E-2</v>
      </c>
      <c r="G49195" s="1" t="s">
        <v>4674</v>
      </c>
      <c r="H49195" s="1" t="s">
        <v>4675</v>
      </c>
    </row>
    <row r="49196" spans="1:8" x14ac:dyDescent="0.2">
      <c r="A49196" s="1" t="s">
        <v>91108</v>
      </c>
      <c r="B49196">
        <v>0.97899999999999998</v>
      </c>
      <c r="C49196">
        <v>0.88106892999999997</v>
      </c>
      <c r="D49196">
        <v>0.1514586</v>
      </c>
      <c r="E49196">
        <v>-5.5976100000000004</v>
      </c>
      <c r="F49196">
        <v>1.03996E-2</v>
      </c>
      <c r="G49196" s="1" t="s">
        <v>91109</v>
      </c>
      <c r="H49196" s="1" t="s">
        <v>91110</v>
      </c>
    </row>
    <row r="49197" spans="1:8" x14ac:dyDescent="0.2">
      <c r="A49197" s="1" t="s">
        <v>91111</v>
      </c>
      <c r="B49197">
        <v>0.97899999999999998</v>
      </c>
      <c r="C49197">
        <v>0.88112992000000001</v>
      </c>
      <c r="D49197">
        <v>-0.1513803</v>
      </c>
      <c r="E49197">
        <v>-5.59762</v>
      </c>
      <c r="F49197">
        <v>-1.9632469999999999E-2</v>
      </c>
      <c r="G49197" s="1" t="s">
        <v>91112</v>
      </c>
      <c r="H49197" s="1" t="s">
        <v>91113</v>
      </c>
    </row>
    <row r="49198" spans="1:8" x14ac:dyDescent="0.2">
      <c r="A49198" s="1" t="s">
        <v>91114</v>
      </c>
      <c r="B49198">
        <v>0.97899999999999998</v>
      </c>
      <c r="C49198">
        <v>0.88114630000000005</v>
      </c>
      <c r="D49198">
        <v>-0.1513593</v>
      </c>
      <c r="E49198">
        <v>-5.5976299999999997</v>
      </c>
      <c r="F49198">
        <v>-6.2215119999999999E-2</v>
      </c>
      <c r="G49198" s="1" t="s">
        <v>70702</v>
      </c>
      <c r="H49198" s="1" t="s">
        <v>70703</v>
      </c>
    </row>
    <row r="49199" spans="1:8" x14ac:dyDescent="0.2">
      <c r="A49199" s="1" t="s">
        <v>91115</v>
      </c>
      <c r="B49199">
        <v>0.97899999999999998</v>
      </c>
      <c r="C49199">
        <v>0.88114899000000002</v>
      </c>
      <c r="D49199">
        <v>0.15135580000000001</v>
      </c>
      <c r="E49199">
        <v>-5.5976299999999997</v>
      </c>
      <c r="F49199">
        <v>1.089062E-2</v>
      </c>
      <c r="G49199" s="1" t="s">
        <v>61715</v>
      </c>
      <c r="H49199" s="1" t="s">
        <v>61716</v>
      </c>
    </row>
    <row r="49200" spans="1:8" x14ac:dyDescent="0.2">
      <c r="A49200" s="1" t="s">
        <v>91116</v>
      </c>
      <c r="B49200">
        <v>0.97899999999999998</v>
      </c>
      <c r="C49200">
        <v>0.88115010000000005</v>
      </c>
      <c r="D49200">
        <v>-0.1513544</v>
      </c>
      <c r="E49200">
        <v>-5.5976299999999997</v>
      </c>
      <c r="F49200">
        <v>-1.5784260000000001E-2</v>
      </c>
      <c r="G49200" s="1" t="s">
        <v>90769</v>
      </c>
      <c r="H49200" s="1" t="s">
        <v>90770</v>
      </c>
    </row>
    <row r="49201" spans="1:8" x14ac:dyDescent="0.2">
      <c r="A49201" s="1" t="s">
        <v>91117</v>
      </c>
      <c r="B49201">
        <v>0.97899999999999998</v>
      </c>
      <c r="C49201">
        <v>0.88117173000000004</v>
      </c>
      <c r="D49201">
        <v>-0.15132660000000001</v>
      </c>
      <c r="E49201">
        <v>-5.5976299999999997</v>
      </c>
      <c r="F49201">
        <v>-2.108022E-2</v>
      </c>
      <c r="G49201" s="1" t="s">
        <v>51813</v>
      </c>
      <c r="H49201" s="1" t="s">
        <v>51814</v>
      </c>
    </row>
    <row r="49202" spans="1:8" x14ac:dyDescent="0.2">
      <c r="A49202" s="1" t="s">
        <v>91118</v>
      </c>
      <c r="B49202">
        <v>0.97899999999999998</v>
      </c>
      <c r="C49202">
        <v>0.88121484000000005</v>
      </c>
      <c r="D49202">
        <v>-0.1512713</v>
      </c>
      <c r="E49202">
        <v>-5.5976400000000002</v>
      </c>
      <c r="F49202">
        <v>-1.059673E-2</v>
      </c>
      <c r="G49202" s="1" t="s">
        <v>38400</v>
      </c>
      <c r="H49202" s="1" t="s">
        <v>38401</v>
      </c>
    </row>
    <row r="49203" spans="1:8" x14ac:dyDescent="0.2">
      <c r="A49203" s="1" t="s">
        <v>91119</v>
      </c>
      <c r="B49203">
        <v>0.97899999999999998</v>
      </c>
      <c r="C49203">
        <v>0.88122301000000003</v>
      </c>
      <c r="D49203">
        <v>-0.1512608</v>
      </c>
      <c r="E49203">
        <v>-5.5976400000000002</v>
      </c>
      <c r="F49203">
        <v>-9.3385599999999992E-3</v>
      </c>
      <c r="G49203" s="1" t="s">
        <v>91120</v>
      </c>
      <c r="H49203" s="1" t="s">
        <v>91121</v>
      </c>
    </row>
    <row r="49204" spans="1:8" x14ac:dyDescent="0.2">
      <c r="A49204" s="1" t="s">
        <v>91122</v>
      </c>
      <c r="B49204">
        <v>0.97899999999999998</v>
      </c>
      <c r="C49204">
        <v>0.88122491000000003</v>
      </c>
      <c r="D49204">
        <v>-0.15125839999999999</v>
      </c>
      <c r="E49204">
        <v>-5.5976400000000002</v>
      </c>
      <c r="F49204">
        <v>-1.383945E-2</v>
      </c>
      <c r="G49204" s="1" t="s">
        <v>10910</v>
      </c>
      <c r="H49204" s="1" t="s">
        <v>10911</v>
      </c>
    </row>
    <row r="49205" spans="1:8" x14ac:dyDescent="0.2">
      <c r="A49205" s="1" t="s">
        <v>91123</v>
      </c>
      <c r="B49205">
        <v>0.97899999999999998</v>
      </c>
      <c r="C49205">
        <v>0.88125204999999995</v>
      </c>
      <c r="D49205">
        <v>0.15122350000000001</v>
      </c>
      <c r="E49205">
        <v>-5.5976499999999998</v>
      </c>
      <c r="F49205">
        <v>9.5640299999999994E-3</v>
      </c>
      <c r="G49205" s="1" t="s">
        <v>41083</v>
      </c>
      <c r="H49205" s="1" t="s">
        <v>41084</v>
      </c>
    </row>
    <row r="49206" spans="1:8" x14ac:dyDescent="0.2">
      <c r="A49206" s="1" t="s">
        <v>91124</v>
      </c>
      <c r="B49206">
        <v>0.97899999999999998</v>
      </c>
      <c r="C49206">
        <v>0.88128868999999999</v>
      </c>
      <c r="D49206">
        <v>-0.15117649999999999</v>
      </c>
      <c r="E49206">
        <v>-5.5976499999999998</v>
      </c>
      <c r="F49206">
        <v>-1.2474799999999999E-2</v>
      </c>
      <c r="G49206" s="1" t="s">
        <v>90880</v>
      </c>
      <c r="H49206" s="1" t="s">
        <v>90881</v>
      </c>
    </row>
    <row r="49207" spans="1:8" x14ac:dyDescent="0.2">
      <c r="A49207" s="1" t="s">
        <v>91125</v>
      </c>
      <c r="B49207">
        <v>0.97899999999999998</v>
      </c>
      <c r="C49207">
        <v>0.88132131999999996</v>
      </c>
      <c r="D49207">
        <v>0.15113460000000001</v>
      </c>
      <c r="E49207">
        <v>-5.5976600000000003</v>
      </c>
      <c r="F49207">
        <v>1.3431810000000001E-2</v>
      </c>
      <c r="G49207" s="1" t="s">
        <v>91126</v>
      </c>
      <c r="H49207" s="1" t="s">
        <v>91127</v>
      </c>
    </row>
    <row r="49208" spans="1:8" x14ac:dyDescent="0.2">
      <c r="A49208" s="1" t="s">
        <v>91128</v>
      </c>
      <c r="B49208">
        <v>0.97899999999999998</v>
      </c>
      <c r="C49208">
        <v>0.88132200000000005</v>
      </c>
      <c r="D49208">
        <v>0.15113370000000001</v>
      </c>
      <c r="E49208">
        <v>-5.5976600000000003</v>
      </c>
      <c r="F49208">
        <v>1.1017509999999999E-2</v>
      </c>
      <c r="G49208" s="1" t="s">
        <v>91129</v>
      </c>
      <c r="H49208" s="1" t="s">
        <v>91130</v>
      </c>
    </row>
    <row r="49209" spans="1:8" x14ac:dyDescent="0.2">
      <c r="A49209" s="1" t="s">
        <v>91131</v>
      </c>
      <c r="B49209">
        <v>0.97899999999999998</v>
      </c>
      <c r="C49209">
        <v>0.88133388000000001</v>
      </c>
      <c r="D49209">
        <v>0.15111849999999999</v>
      </c>
      <c r="E49209">
        <v>-5.5976600000000003</v>
      </c>
      <c r="F49209">
        <v>1.9748100000000001E-2</v>
      </c>
      <c r="G49209" s="1" t="s">
        <v>91132</v>
      </c>
      <c r="H49209" s="1" t="s">
        <v>91133</v>
      </c>
    </row>
    <row r="49210" spans="1:8" x14ac:dyDescent="0.2">
      <c r="A49210" s="1" t="s">
        <v>91134</v>
      </c>
      <c r="B49210">
        <v>0.97899999999999998</v>
      </c>
      <c r="C49210">
        <v>0.88134831999999996</v>
      </c>
      <c r="D49210">
        <v>-0.15110000000000001</v>
      </c>
      <c r="E49210">
        <v>-5.5976600000000003</v>
      </c>
      <c r="F49210">
        <v>-1.098933E-2</v>
      </c>
      <c r="G49210" s="1" t="s">
        <v>91135</v>
      </c>
      <c r="H49210" s="1" t="s">
        <v>91136</v>
      </c>
    </row>
    <row r="49211" spans="1:8" x14ac:dyDescent="0.2">
      <c r="A49211" s="1" t="s">
        <v>91137</v>
      </c>
      <c r="B49211">
        <v>0.97899999999999998</v>
      </c>
      <c r="C49211">
        <v>0.88139785999999998</v>
      </c>
      <c r="D49211">
        <v>-0.15103639999999999</v>
      </c>
      <c r="E49211">
        <v>-5.5976699999999999</v>
      </c>
      <c r="F49211">
        <v>-1.6379700000000001E-2</v>
      </c>
      <c r="G49211" s="1" t="s">
        <v>42</v>
      </c>
      <c r="H49211" s="1" t="s">
        <v>42</v>
      </c>
    </row>
    <row r="49212" spans="1:8" x14ac:dyDescent="0.2">
      <c r="A49212" s="1" t="s">
        <v>91138</v>
      </c>
      <c r="B49212">
        <v>0.97899999999999998</v>
      </c>
      <c r="C49212">
        <v>0.88141488000000001</v>
      </c>
      <c r="D49212">
        <v>-0.1510145</v>
      </c>
      <c r="E49212">
        <v>-5.5976699999999999</v>
      </c>
      <c r="F49212">
        <v>-7.9323899999999992E-3</v>
      </c>
      <c r="G49212" s="1" t="s">
        <v>91139</v>
      </c>
      <c r="H49212" s="1" t="s">
        <v>91140</v>
      </c>
    </row>
    <row r="49213" spans="1:8" x14ac:dyDescent="0.2">
      <c r="A49213" s="1" t="s">
        <v>91141</v>
      </c>
      <c r="B49213">
        <v>0.97899999999999998</v>
      </c>
      <c r="C49213">
        <v>0.88142003000000002</v>
      </c>
      <c r="D49213">
        <v>0.1510079</v>
      </c>
      <c r="E49213">
        <v>-5.5976800000000004</v>
      </c>
      <c r="F49213">
        <v>1.7237829999999999E-2</v>
      </c>
      <c r="G49213" s="1" t="s">
        <v>14118</v>
      </c>
      <c r="H49213" s="1" t="s">
        <v>14119</v>
      </c>
    </row>
    <row r="49214" spans="1:8" x14ac:dyDescent="0.2">
      <c r="A49214" s="1" t="s">
        <v>91142</v>
      </c>
      <c r="B49214">
        <v>0.97899999999999998</v>
      </c>
      <c r="C49214">
        <v>0.88142127000000003</v>
      </c>
      <c r="D49214">
        <v>-0.15100630000000001</v>
      </c>
      <c r="E49214">
        <v>-5.5976800000000004</v>
      </c>
      <c r="F49214">
        <v>-2.0932340000000001E-2</v>
      </c>
      <c r="G49214" s="1" t="s">
        <v>89760</v>
      </c>
      <c r="H49214" s="1" t="s">
        <v>89761</v>
      </c>
    </row>
    <row r="49215" spans="1:8" x14ac:dyDescent="0.2">
      <c r="A49215" s="1" t="s">
        <v>91143</v>
      </c>
      <c r="B49215">
        <v>0.97899999999999998</v>
      </c>
      <c r="C49215">
        <v>0.88145677</v>
      </c>
      <c r="D49215">
        <v>0.1509607</v>
      </c>
      <c r="E49215">
        <v>-5.5976800000000004</v>
      </c>
      <c r="F49215">
        <v>1.3364529999999999E-2</v>
      </c>
      <c r="G49215" s="1" t="s">
        <v>41860</v>
      </c>
      <c r="H49215" s="1" t="s">
        <v>41861</v>
      </c>
    </row>
    <row r="49216" spans="1:8" x14ac:dyDescent="0.2">
      <c r="A49216" s="1" t="s">
        <v>91144</v>
      </c>
      <c r="B49216">
        <v>0.97899999999999998</v>
      </c>
      <c r="C49216">
        <v>0.88145682000000003</v>
      </c>
      <c r="D49216">
        <v>-0.1509607</v>
      </c>
      <c r="E49216">
        <v>-5.5976800000000004</v>
      </c>
      <c r="F49216">
        <v>-1.388723E-2</v>
      </c>
      <c r="G49216" s="1" t="s">
        <v>42</v>
      </c>
      <c r="H49216" s="1" t="s">
        <v>42</v>
      </c>
    </row>
    <row r="49217" spans="1:8" x14ac:dyDescent="0.2">
      <c r="A49217" s="1" t="s">
        <v>91145</v>
      </c>
      <c r="B49217">
        <v>0.97899999999999998</v>
      </c>
      <c r="C49217">
        <v>0.88145945999999997</v>
      </c>
      <c r="D49217">
        <v>-0.15095729999999999</v>
      </c>
      <c r="E49217">
        <v>-5.5976800000000004</v>
      </c>
      <c r="F49217">
        <v>-1.230036E-2</v>
      </c>
      <c r="G49217" s="1" t="s">
        <v>42</v>
      </c>
      <c r="H49217" s="1" t="s">
        <v>42</v>
      </c>
    </row>
    <row r="49218" spans="1:8" x14ac:dyDescent="0.2">
      <c r="A49218" s="1" t="s">
        <v>91146</v>
      </c>
      <c r="B49218">
        <v>0.97899999999999998</v>
      </c>
      <c r="C49218">
        <v>0.88148976000000001</v>
      </c>
      <c r="D49218">
        <v>0.15091840000000001</v>
      </c>
      <c r="E49218">
        <v>-5.5976900000000001</v>
      </c>
      <c r="F49218">
        <v>1.5978860000000001E-2</v>
      </c>
      <c r="G49218" s="1" t="s">
        <v>91147</v>
      </c>
      <c r="H49218" s="1" t="s">
        <v>91148</v>
      </c>
    </row>
    <row r="49219" spans="1:8" x14ac:dyDescent="0.2">
      <c r="A49219" s="1" t="s">
        <v>91149</v>
      </c>
      <c r="B49219">
        <v>0.97899999999999998</v>
      </c>
      <c r="C49219">
        <v>0.88149067999999997</v>
      </c>
      <c r="D49219">
        <v>0.1509172</v>
      </c>
      <c r="E49219">
        <v>-5.5976900000000001</v>
      </c>
      <c r="F49219">
        <v>1.07373E-2</v>
      </c>
      <c r="G49219" s="1" t="s">
        <v>42</v>
      </c>
      <c r="H49219" s="1" t="s">
        <v>42</v>
      </c>
    </row>
    <row r="49220" spans="1:8" x14ac:dyDescent="0.2">
      <c r="A49220" s="1" t="s">
        <v>91150</v>
      </c>
      <c r="B49220">
        <v>0.97899999999999998</v>
      </c>
      <c r="C49220">
        <v>0.88149372000000004</v>
      </c>
      <c r="D49220">
        <v>-0.1509133</v>
      </c>
      <c r="E49220">
        <v>-5.5976900000000001</v>
      </c>
      <c r="F49220">
        <v>-1.0314459999999999E-2</v>
      </c>
      <c r="G49220" s="1" t="s">
        <v>91151</v>
      </c>
      <c r="H49220" s="1" t="s">
        <v>91152</v>
      </c>
    </row>
    <row r="49221" spans="1:8" x14ac:dyDescent="0.2">
      <c r="A49221" s="1" t="s">
        <v>91153</v>
      </c>
      <c r="B49221">
        <v>0.97899999999999998</v>
      </c>
      <c r="C49221">
        <v>0.88150227999999997</v>
      </c>
      <c r="D49221">
        <v>0.15090229999999999</v>
      </c>
      <c r="E49221">
        <v>-5.5976900000000001</v>
      </c>
      <c r="F49221">
        <v>1.1303240000000001E-2</v>
      </c>
      <c r="G49221" s="1" t="s">
        <v>91154</v>
      </c>
      <c r="H49221" s="1" t="s">
        <v>91155</v>
      </c>
    </row>
    <row r="49222" spans="1:8" x14ac:dyDescent="0.2">
      <c r="A49222" s="1" t="s">
        <v>91156</v>
      </c>
      <c r="B49222">
        <v>0.97899999999999998</v>
      </c>
      <c r="C49222">
        <v>0.88153811000000004</v>
      </c>
      <c r="D49222">
        <v>0.1508563</v>
      </c>
      <c r="E49222">
        <v>-5.5976999999999997</v>
      </c>
      <c r="F49222">
        <v>1.023495E-2</v>
      </c>
      <c r="G49222" s="1" t="s">
        <v>80123</v>
      </c>
      <c r="H49222" s="1" t="s">
        <v>80124</v>
      </c>
    </row>
    <row r="49223" spans="1:8" x14ac:dyDescent="0.2">
      <c r="A49223" s="1" t="s">
        <v>91157</v>
      </c>
      <c r="B49223">
        <v>0.97899999999999998</v>
      </c>
      <c r="C49223">
        <v>0.88155170999999999</v>
      </c>
      <c r="D49223">
        <v>-0.1508389</v>
      </c>
      <c r="E49223">
        <v>-5.5976999999999997</v>
      </c>
      <c r="F49223">
        <v>-1.2955929999999999E-2</v>
      </c>
      <c r="G49223" s="1" t="s">
        <v>91158</v>
      </c>
      <c r="H49223" s="1" t="s">
        <v>91159</v>
      </c>
    </row>
    <row r="49224" spans="1:8" x14ac:dyDescent="0.2">
      <c r="A49224" s="1" t="s">
        <v>91160</v>
      </c>
      <c r="B49224">
        <v>0.97899999999999998</v>
      </c>
      <c r="C49224">
        <v>0.88161473000000001</v>
      </c>
      <c r="D49224">
        <v>-0.150758</v>
      </c>
      <c r="E49224">
        <v>-5.5977100000000002</v>
      </c>
      <c r="F49224">
        <v>-1.3788730000000001E-2</v>
      </c>
      <c r="G49224" s="1" t="s">
        <v>42</v>
      </c>
      <c r="H49224" s="1" t="s">
        <v>42</v>
      </c>
    </row>
    <row r="49225" spans="1:8" x14ac:dyDescent="0.2">
      <c r="A49225" s="1" t="s">
        <v>91161</v>
      </c>
      <c r="B49225">
        <v>0.97899999999999998</v>
      </c>
      <c r="C49225">
        <v>0.88161811999999995</v>
      </c>
      <c r="D49225">
        <v>-0.15075359999999999</v>
      </c>
      <c r="E49225">
        <v>-5.5977100000000002</v>
      </c>
      <c r="F49225">
        <v>-1.353386E-2</v>
      </c>
      <c r="G49225" s="1" t="s">
        <v>13990</v>
      </c>
      <c r="H49225" s="1" t="s">
        <v>13991</v>
      </c>
    </row>
    <row r="49226" spans="1:8" x14ac:dyDescent="0.2">
      <c r="A49226" s="1" t="s">
        <v>91162</v>
      </c>
      <c r="B49226">
        <v>0.97899999999999998</v>
      </c>
      <c r="C49226">
        <v>0.88162945999999998</v>
      </c>
      <c r="D49226">
        <v>-0.15073909999999999</v>
      </c>
      <c r="E49226">
        <v>-5.5977100000000002</v>
      </c>
      <c r="F49226">
        <v>-1.314571E-2</v>
      </c>
      <c r="G49226" s="1" t="s">
        <v>91163</v>
      </c>
      <c r="H49226" s="1" t="s">
        <v>91164</v>
      </c>
    </row>
    <row r="49227" spans="1:8" x14ac:dyDescent="0.2">
      <c r="A49227" s="1" t="s">
        <v>91165</v>
      </c>
      <c r="B49227">
        <v>0.97899999999999998</v>
      </c>
      <c r="C49227">
        <v>0.88163316000000003</v>
      </c>
      <c r="D49227">
        <v>-0.15073429999999999</v>
      </c>
      <c r="E49227">
        <v>-5.5977100000000002</v>
      </c>
      <c r="F49227">
        <v>-9.9085300000000005E-3</v>
      </c>
      <c r="G49227" s="1" t="s">
        <v>91166</v>
      </c>
      <c r="H49227" s="1" t="s">
        <v>91167</v>
      </c>
    </row>
    <row r="49228" spans="1:8" x14ac:dyDescent="0.2">
      <c r="A49228" s="1" t="s">
        <v>91168</v>
      </c>
      <c r="B49228">
        <v>0.97899999999999998</v>
      </c>
      <c r="C49228">
        <v>0.88164381999999997</v>
      </c>
      <c r="D49228">
        <v>0.15072060000000001</v>
      </c>
      <c r="E49228">
        <v>-5.5977100000000002</v>
      </c>
      <c r="F49228">
        <v>1.4634640000000001E-2</v>
      </c>
      <c r="G49228" s="1" t="s">
        <v>19616</v>
      </c>
      <c r="H49228" s="1" t="s">
        <v>19617</v>
      </c>
    </row>
    <row r="49229" spans="1:8" x14ac:dyDescent="0.2">
      <c r="A49229" s="1" t="s">
        <v>91169</v>
      </c>
      <c r="B49229">
        <v>0.97899999999999998</v>
      </c>
      <c r="C49229">
        <v>0.88164947000000005</v>
      </c>
      <c r="D49229">
        <v>-0.1507134</v>
      </c>
      <c r="E49229">
        <v>-5.5977199999999998</v>
      </c>
      <c r="F49229">
        <v>-8.8877299999999999E-3</v>
      </c>
      <c r="G49229" s="1" t="s">
        <v>42</v>
      </c>
      <c r="H49229" s="1" t="s">
        <v>42</v>
      </c>
    </row>
    <row r="49230" spans="1:8" x14ac:dyDescent="0.2">
      <c r="A49230" s="1" t="s">
        <v>91170</v>
      </c>
      <c r="B49230">
        <v>0.97899999999999998</v>
      </c>
      <c r="C49230">
        <v>0.88165760999999998</v>
      </c>
      <c r="D49230">
        <v>-0.1507029</v>
      </c>
      <c r="E49230">
        <v>-5.5977199999999998</v>
      </c>
      <c r="F49230">
        <v>-1.2243240000000001E-2</v>
      </c>
      <c r="G49230" s="1" t="s">
        <v>91171</v>
      </c>
      <c r="H49230" s="1" t="s">
        <v>91172</v>
      </c>
    </row>
    <row r="49231" spans="1:8" x14ac:dyDescent="0.2">
      <c r="A49231" s="1" t="s">
        <v>91173</v>
      </c>
      <c r="B49231">
        <v>0.97899999999999998</v>
      </c>
      <c r="C49231">
        <v>0.88168016999999999</v>
      </c>
      <c r="D49231">
        <v>0.150674</v>
      </c>
      <c r="E49231">
        <v>-5.5977199999999998</v>
      </c>
      <c r="F49231">
        <v>9.6718399999999993E-3</v>
      </c>
      <c r="G49231" s="1" t="s">
        <v>25455</v>
      </c>
      <c r="H49231" s="1" t="s">
        <v>25456</v>
      </c>
    </row>
    <row r="49232" spans="1:8" x14ac:dyDescent="0.2">
      <c r="A49232" s="1" t="s">
        <v>91174</v>
      </c>
      <c r="B49232">
        <v>0.97899999999999998</v>
      </c>
      <c r="C49232">
        <v>0.88171496000000005</v>
      </c>
      <c r="D49232">
        <v>0.15062929999999999</v>
      </c>
      <c r="E49232">
        <v>-5.5977300000000003</v>
      </c>
      <c r="F49232">
        <v>1.8931079999999999E-2</v>
      </c>
      <c r="G49232" s="1" t="s">
        <v>44475</v>
      </c>
      <c r="H49232" s="1" t="s">
        <v>44476</v>
      </c>
    </row>
    <row r="49233" spans="1:8" x14ac:dyDescent="0.2">
      <c r="A49233" s="1" t="s">
        <v>91175</v>
      </c>
      <c r="B49233">
        <v>0.97899999999999998</v>
      </c>
      <c r="C49233">
        <v>0.88172779999999995</v>
      </c>
      <c r="D49233">
        <v>0.15061279999999999</v>
      </c>
      <c r="E49233">
        <v>-5.5977300000000003</v>
      </c>
      <c r="F49233">
        <v>1.6959390000000001E-2</v>
      </c>
      <c r="G49233" s="1" t="s">
        <v>91176</v>
      </c>
      <c r="H49233" s="1" t="s">
        <v>91177</v>
      </c>
    </row>
    <row r="49234" spans="1:8" x14ac:dyDescent="0.2">
      <c r="A49234" s="1" t="s">
        <v>91178</v>
      </c>
      <c r="B49234">
        <v>0.97899999999999998</v>
      </c>
      <c r="C49234">
        <v>0.88172899000000005</v>
      </c>
      <c r="D49234">
        <v>-0.1506113</v>
      </c>
      <c r="E49234">
        <v>-5.5977300000000003</v>
      </c>
      <c r="F49234">
        <v>-1.3128239999999999E-2</v>
      </c>
      <c r="G49234" s="1" t="s">
        <v>60053</v>
      </c>
      <c r="H49234" s="1" t="s">
        <v>60054</v>
      </c>
    </row>
    <row r="49235" spans="1:8" x14ac:dyDescent="0.2">
      <c r="A49235" s="1" t="s">
        <v>91179</v>
      </c>
      <c r="B49235">
        <v>0.97899999999999998</v>
      </c>
      <c r="C49235">
        <v>0.88173983</v>
      </c>
      <c r="D49235">
        <v>0.15059739999999999</v>
      </c>
      <c r="E49235">
        <v>-5.5977300000000003</v>
      </c>
      <c r="F49235">
        <v>9.3672900000000003E-3</v>
      </c>
      <c r="G49235" s="1" t="s">
        <v>80880</v>
      </c>
      <c r="H49235" s="1" t="s">
        <v>80881</v>
      </c>
    </row>
    <row r="49236" spans="1:8" x14ac:dyDescent="0.2">
      <c r="A49236" s="1" t="s">
        <v>91180</v>
      </c>
      <c r="B49236">
        <v>0.97899999999999998</v>
      </c>
      <c r="C49236">
        <v>0.88176365000000001</v>
      </c>
      <c r="D49236">
        <v>-0.1505668</v>
      </c>
      <c r="E49236">
        <v>-5.5977399999999999</v>
      </c>
      <c r="F49236">
        <v>-1.530278E-2</v>
      </c>
      <c r="G49236" s="1" t="s">
        <v>36254</v>
      </c>
      <c r="H49236" s="1" t="s">
        <v>36255</v>
      </c>
    </row>
    <row r="49237" spans="1:8" x14ac:dyDescent="0.2">
      <c r="A49237" s="1" t="s">
        <v>91181</v>
      </c>
      <c r="B49237">
        <v>0.97899999999999998</v>
      </c>
      <c r="C49237">
        <v>0.88179094000000002</v>
      </c>
      <c r="D49237">
        <v>-0.15053179999999999</v>
      </c>
      <c r="E49237">
        <v>-5.5977399999999999</v>
      </c>
      <c r="F49237">
        <v>-1.174916E-2</v>
      </c>
      <c r="G49237" s="1" t="s">
        <v>91182</v>
      </c>
      <c r="H49237" s="1" t="s">
        <v>91183</v>
      </c>
    </row>
    <row r="49238" spans="1:8" x14ac:dyDescent="0.2">
      <c r="A49238" s="1" t="s">
        <v>91184</v>
      </c>
      <c r="B49238">
        <v>0.97899999999999998</v>
      </c>
      <c r="C49238">
        <v>0.88179324000000003</v>
      </c>
      <c r="D49238">
        <v>-0.15052879999999999</v>
      </c>
      <c r="E49238">
        <v>-5.5977399999999999</v>
      </c>
      <c r="F49238">
        <v>-1.7514559999999998E-2</v>
      </c>
      <c r="G49238" s="1" t="s">
        <v>16693</v>
      </c>
      <c r="H49238" s="1" t="s">
        <v>16694</v>
      </c>
    </row>
    <row r="49239" spans="1:8" x14ac:dyDescent="0.2">
      <c r="A49239" s="1" t="s">
        <v>91185</v>
      </c>
      <c r="B49239">
        <v>0.97899999999999998</v>
      </c>
      <c r="C49239">
        <v>0.88181818000000001</v>
      </c>
      <c r="D49239">
        <v>-0.15049679999999999</v>
      </c>
      <c r="E49239">
        <v>-5.5977499999999996</v>
      </c>
      <c r="F49239">
        <v>-1.186101E-2</v>
      </c>
      <c r="G49239" s="1" t="s">
        <v>7363</v>
      </c>
      <c r="H49239" s="1" t="s">
        <v>7364</v>
      </c>
    </row>
    <row r="49240" spans="1:8" x14ac:dyDescent="0.2">
      <c r="A49240" s="1" t="s">
        <v>91186</v>
      </c>
      <c r="B49240">
        <v>0.97899999999999998</v>
      </c>
      <c r="C49240">
        <v>0.88185011000000002</v>
      </c>
      <c r="D49240">
        <v>-0.1504559</v>
      </c>
      <c r="E49240">
        <v>-5.5977499999999996</v>
      </c>
      <c r="F49240">
        <v>-1.534306E-2</v>
      </c>
      <c r="G49240" s="1" t="s">
        <v>7857</v>
      </c>
      <c r="H49240" s="1" t="s">
        <v>7858</v>
      </c>
    </row>
    <row r="49241" spans="1:8" x14ac:dyDescent="0.2">
      <c r="A49241" s="1" t="s">
        <v>91187</v>
      </c>
      <c r="B49241">
        <v>0.97899999999999998</v>
      </c>
      <c r="C49241">
        <v>0.88187092</v>
      </c>
      <c r="D49241">
        <v>0.15042910000000001</v>
      </c>
      <c r="E49241">
        <v>-5.5977499999999996</v>
      </c>
      <c r="F49241">
        <v>1.10417E-2</v>
      </c>
      <c r="G49241" s="1" t="s">
        <v>91188</v>
      </c>
      <c r="H49241" s="1" t="s">
        <v>91189</v>
      </c>
    </row>
    <row r="49242" spans="1:8" x14ac:dyDescent="0.2">
      <c r="A49242" s="1" t="s">
        <v>91190</v>
      </c>
      <c r="B49242">
        <v>0.97899999999999998</v>
      </c>
      <c r="C49242">
        <v>0.88187283000000005</v>
      </c>
      <c r="D49242">
        <v>0.1504267</v>
      </c>
      <c r="E49242">
        <v>-5.5977499999999996</v>
      </c>
      <c r="F49242">
        <v>1.0975830000000001E-2</v>
      </c>
      <c r="G49242" s="1" t="s">
        <v>43433</v>
      </c>
      <c r="H49242" s="1" t="s">
        <v>43434</v>
      </c>
    </row>
    <row r="49243" spans="1:8" x14ac:dyDescent="0.2">
      <c r="A49243" s="1" t="s">
        <v>91191</v>
      </c>
      <c r="B49243">
        <v>0.97899999999999998</v>
      </c>
      <c r="C49243">
        <v>0.88188842000000001</v>
      </c>
      <c r="D49243">
        <v>-0.1504067</v>
      </c>
      <c r="E49243">
        <v>-5.5977600000000001</v>
      </c>
      <c r="F49243">
        <v>-1.3317259999999999E-2</v>
      </c>
      <c r="G49243" s="1" t="s">
        <v>36466</v>
      </c>
      <c r="H49243" s="1" t="s">
        <v>36467</v>
      </c>
    </row>
    <row r="49244" spans="1:8" x14ac:dyDescent="0.2">
      <c r="A49244" s="1" t="s">
        <v>91192</v>
      </c>
      <c r="B49244">
        <v>0.97899999999999998</v>
      </c>
      <c r="C49244">
        <v>0.88191339000000002</v>
      </c>
      <c r="D49244">
        <v>-0.1503746</v>
      </c>
      <c r="E49244">
        <v>-5.5977600000000001</v>
      </c>
      <c r="F49244">
        <v>-1.57156E-2</v>
      </c>
      <c r="G49244" s="1" t="s">
        <v>13470</v>
      </c>
      <c r="H49244" s="1" t="s">
        <v>13471</v>
      </c>
    </row>
    <row r="49245" spans="1:8" x14ac:dyDescent="0.2">
      <c r="A49245" s="1" t="s">
        <v>91193</v>
      </c>
      <c r="B49245">
        <v>0.97899999999999998</v>
      </c>
      <c r="C49245">
        <v>0.88192004999999996</v>
      </c>
      <c r="D49245">
        <v>0.1503661</v>
      </c>
      <c r="E49245">
        <v>-5.5977600000000001</v>
      </c>
      <c r="F49245">
        <v>1.5450759999999999E-2</v>
      </c>
      <c r="G49245" s="1" t="s">
        <v>8160</v>
      </c>
      <c r="H49245" s="1" t="s">
        <v>8161</v>
      </c>
    </row>
    <row r="49246" spans="1:8" x14ac:dyDescent="0.2">
      <c r="A49246" s="1" t="s">
        <v>91194</v>
      </c>
      <c r="B49246">
        <v>0.97899999999999998</v>
      </c>
      <c r="C49246">
        <v>0.88194534000000002</v>
      </c>
      <c r="D49246">
        <v>-0.15033360000000001</v>
      </c>
      <c r="E49246">
        <v>-5.5977699999999997</v>
      </c>
      <c r="F49246">
        <v>-1.5245649999999999E-2</v>
      </c>
      <c r="G49246" s="1" t="s">
        <v>55810</v>
      </c>
      <c r="H49246" s="1" t="s">
        <v>55811</v>
      </c>
    </row>
    <row r="49247" spans="1:8" x14ac:dyDescent="0.2">
      <c r="A49247" s="1" t="s">
        <v>91195</v>
      </c>
      <c r="B49247">
        <v>0.97899999999999998</v>
      </c>
      <c r="C49247">
        <v>0.88196443000000002</v>
      </c>
      <c r="D49247">
        <v>-0.1503091</v>
      </c>
      <c r="E49247">
        <v>-5.5977699999999997</v>
      </c>
      <c r="F49247">
        <v>-1.1200180000000001E-2</v>
      </c>
      <c r="G49247" s="1" t="s">
        <v>91196</v>
      </c>
      <c r="H49247" s="1" t="s">
        <v>91197</v>
      </c>
    </row>
    <row r="49248" spans="1:8" x14ac:dyDescent="0.2">
      <c r="A49248" s="1" t="s">
        <v>91198</v>
      </c>
      <c r="B49248">
        <v>0.97899999999999998</v>
      </c>
      <c r="C49248">
        <v>0.88196637</v>
      </c>
      <c r="D49248">
        <v>0.15030660000000001</v>
      </c>
      <c r="E49248">
        <v>-5.5977699999999997</v>
      </c>
      <c r="F49248">
        <v>1.406373E-2</v>
      </c>
      <c r="G49248" s="1" t="s">
        <v>2716</v>
      </c>
      <c r="H49248" s="1" t="s">
        <v>2717</v>
      </c>
    </row>
    <row r="49249" spans="1:8" x14ac:dyDescent="0.2">
      <c r="A49249" s="1" t="s">
        <v>91199</v>
      </c>
      <c r="B49249">
        <v>0.97899999999999998</v>
      </c>
      <c r="C49249">
        <v>0.88197694000000004</v>
      </c>
      <c r="D49249">
        <v>0.15029310000000001</v>
      </c>
      <c r="E49249">
        <v>-5.5977699999999997</v>
      </c>
      <c r="F49249">
        <v>1.338813E-2</v>
      </c>
      <c r="G49249" s="1" t="s">
        <v>52053</v>
      </c>
      <c r="H49249" s="1" t="s">
        <v>52054</v>
      </c>
    </row>
    <row r="49250" spans="1:8" x14ac:dyDescent="0.2">
      <c r="A49250" s="1" t="s">
        <v>91200</v>
      </c>
      <c r="B49250">
        <v>0.97899999999999998</v>
      </c>
      <c r="C49250">
        <v>0.88200434999999999</v>
      </c>
      <c r="D49250">
        <v>0.1502579</v>
      </c>
      <c r="E49250">
        <v>-5.5977800000000002</v>
      </c>
      <c r="F49250">
        <v>1.122161E-2</v>
      </c>
      <c r="G49250" s="1" t="s">
        <v>3567</v>
      </c>
      <c r="H49250" s="1" t="s">
        <v>3568</v>
      </c>
    </row>
    <row r="49251" spans="1:8" x14ac:dyDescent="0.2">
      <c r="A49251" s="1" t="s">
        <v>91201</v>
      </c>
      <c r="B49251">
        <v>0.97899999999999998</v>
      </c>
      <c r="C49251">
        <v>0.88201030000000002</v>
      </c>
      <c r="D49251">
        <v>-0.1502502</v>
      </c>
      <c r="E49251">
        <v>-5.5977800000000002</v>
      </c>
      <c r="F49251">
        <v>-2.1658170000000001E-2</v>
      </c>
      <c r="G49251" s="1" t="s">
        <v>67499</v>
      </c>
      <c r="H49251" s="1" t="s">
        <v>67500</v>
      </c>
    </row>
    <row r="49252" spans="1:8" x14ac:dyDescent="0.2">
      <c r="A49252" s="1" t="s">
        <v>91202</v>
      </c>
      <c r="B49252">
        <v>0.97899999999999998</v>
      </c>
      <c r="C49252">
        <v>0.88201412999999995</v>
      </c>
      <c r="D49252">
        <v>0.1502453</v>
      </c>
      <c r="E49252">
        <v>-5.5977800000000002</v>
      </c>
      <c r="F49252">
        <v>1.5903339999999998E-2</v>
      </c>
      <c r="G49252" s="1" t="s">
        <v>47995</v>
      </c>
      <c r="H49252" s="1" t="s">
        <v>47996</v>
      </c>
    </row>
    <row r="49253" spans="1:8" x14ac:dyDescent="0.2">
      <c r="A49253" s="1" t="s">
        <v>91203</v>
      </c>
      <c r="B49253">
        <v>0.97899999999999998</v>
      </c>
      <c r="C49253">
        <v>0.88205820000000001</v>
      </c>
      <c r="D49253">
        <v>-0.15018880000000001</v>
      </c>
      <c r="E49253">
        <v>-5.5977899999999998</v>
      </c>
      <c r="F49253">
        <v>-1.5391699999999999E-2</v>
      </c>
      <c r="G49253" s="1" t="s">
        <v>58750</v>
      </c>
      <c r="H49253" s="1" t="s">
        <v>58751</v>
      </c>
    </row>
    <row r="49254" spans="1:8" x14ac:dyDescent="0.2">
      <c r="A49254" s="1" t="s">
        <v>91204</v>
      </c>
      <c r="B49254">
        <v>0.97899999999999998</v>
      </c>
      <c r="C49254">
        <v>0.88210706000000005</v>
      </c>
      <c r="D49254">
        <v>0.15012600000000001</v>
      </c>
      <c r="E49254">
        <v>-5.5978000000000003</v>
      </c>
      <c r="F49254">
        <v>1.2070829999999999E-2</v>
      </c>
      <c r="G49254" s="1" t="s">
        <v>11915</v>
      </c>
      <c r="H49254" s="1" t="s">
        <v>11916</v>
      </c>
    </row>
    <row r="49255" spans="1:8" x14ac:dyDescent="0.2">
      <c r="A49255" s="1" t="s">
        <v>91205</v>
      </c>
      <c r="B49255">
        <v>0.97899999999999998</v>
      </c>
      <c r="C49255">
        <v>0.88216242</v>
      </c>
      <c r="D49255">
        <v>-0.15005499999999999</v>
      </c>
      <c r="E49255">
        <v>-5.59781</v>
      </c>
      <c r="F49255">
        <v>-1.6984599999999999E-2</v>
      </c>
      <c r="G49255" s="1" t="s">
        <v>24573</v>
      </c>
      <c r="H49255" s="1" t="s">
        <v>24574</v>
      </c>
    </row>
    <row r="49256" spans="1:8" x14ac:dyDescent="0.2">
      <c r="A49256" s="1" t="s">
        <v>91206</v>
      </c>
      <c r="B49256">
        <v>0.97899999999999998</v>
      </c>
      <c r="C49256">
        <v>0.88220058999999995</v>
      </c>
      <c r="D49256">
        <v>0.150006</v>
      </c>
      <c r="E49256">
        <v>-5.59781</v>
      </c>
      <c r="F49256">
        <v>1.0759700000000001E-2</v>
      </c>
      <c r="G49256" s="1" t="s">
        <v>62348</v>
      </c>
      <c r="H49256" s="1" t="s">
        <v>62349</v>
      </c>
    </row>
    <row r="49257" spans="1:8" x14ac:dyDescent="0.2">
      <c r="A49257" s="1" t="s">
        <v>91207</v>
      </c>
      <c r="B49257">
        <v>0.97899999999999998</v>
      </c>
      <c r="C49257">
        <v>0.88220968</v>
      </c>
      <c r="D49257">
        <v>-0.1499943</v>
      </c>
      <c r="E49257">
        <v>-5.59781</v>
      </c>
      <c r="F49257">
        <v>-1.5542449999999999E-2</v>
      </c>
      <c r="G49257" s="1" t="s">
        <v>2768</v>
      </c>
      <c r="H49257" s="1" t="s">
        <v>2769</v>
      </c>
    </row>
    <row r="49258" spans="1:8" x14ac:dyDescent="0.2">
      <c r="A49258" s="1" t="s">
        <v>91208</v>
      </c>
      <c r="B49258">
        <v>0.97899999999999998</v>
      </c>
      <c r="C49258">
        <v>0.8822295</v>
      </c>
      <c r="D49258">
        <v>0.14996889999999999</v>
      </c>
      <c r="E49258">
        <v>-5.5978199999999996</v>
      </c>
      <c r="F49258">
        <v>1.16717E-2</v>
      </c>
      <c r="G49258" s="1" t="s">
        <v>91209</v>
      </c>
      <c r="H49258" s="1" t="s">
        <v>91210</v>
      </c>
    </row>
    <row r="49259" spans="1:8" x14ac:dyDescent="0.2">
      <c r="A49259" s="1" t="s">
        <v>91211</v>
      </c>
      <c r="B49259">
        <v>0.97899999999999998</v>
      </c>
      <c r="C49259">
        <v>0.88226581999999998</v>
      </c>
      <c r="D49259">
        <v>0.14992230000000001</v>
      </c>
      <c r="E49259">
        <v>-5.5978199999999996</v>
      </c>
      <c r="F49259">
        <v>1.6651340000000001E-2</v>
      </c>
      <c r="G49259" s="1" t="s">
        <v>57737</v>
      </c>
      <c r="H49259" s="1" t="s">
        <v>57738</v>
      </c>
    </row>
    <row r="49260" spans="1:8" x14ac:dyDescent="0.2">
      <c r="A49260" s="1" t="s">
        <v>91212</v>
      </c>
      <c r="B49260">
        <v>0.97899999999999998</v>
      </c>
      <c r="C49260">
        <v>0.88228271000000003</v>
      </c>
      <c r="D49260">
        <v>0.14990059999999999</v>
      </c>
      <c r="E49260">
        <v>-5.5978300000000001</v>
      </c>
      <c r="F49260">
        <v>1.5458009999999999E-2</v>
      </c>
      <c r="G49260" s="1" t="s">
        <v>91213</v>
      </c>
      <c r="H49260" s="1" t="s">
        <v>91214</v>
      </c>
    </row>
    <row r="49261" spans="1:8" x14ac:dyDescent="0.2">
      <c r="A49261" s="1" t="s">
        <v>91215</v>
      </c>
      <c r="B49261">
        <v>0.97899999999999998</v>
      </c>
      <c r="C49261">
        <v>0.88231296000000003</v>
      </c>
      <c r="D49261">
        <v>0.14986179999999999</v>
      </c>
      <c r="E49261">
        <v>-5.5978300000000001</v>
      </c>
      <c r="F49261">
        <v>1.0617069999999999E-2</v>
      </c>
      <c r="G49261" s="1" t="s">
        <v>42</v>
      </c>
      <c r="H49261" s="1" t="s">
        <v>42</v>
      </c>
    </row>
    <row r="49262" spans="1:8" x14ac:dyDescent="0.2">
      <c r="A49262" s="1" t="s">
        <v>91216</v>
      </c>
      <c r="B49262">
        <v>0.97899999999999998</v>
      </c>
      <c r="C49262">
        <v>0.88232869999999997</v>
      </c>
      <c r="D49262">
        <v>0.14984159999999999</v>
      </c>
      <c r="E49262">
        <v>-5.5978300000000001</v>
      </c>
      <c r="F49262">
        <v>1.1713629999999999E-2</v>
      </c>
      <c r="G49262" s="1" t="s">
        <v>5406</v>
      </c>
      <c r="H49262" s="1" t="s">
        <v>5407</v>
      </c>
    </row>
    <row r="49263" spans="1:8" x14ac:dyDescent="0.2">
      <c r="A49263" s="1" t="s">
        <v>91217</v>
      </c>
      <c r="B49263">
        <v>0.97899999999999998</v>
      </c>
      <c r="C49263">
        <v>0.88233307999999999</v>
      </c>
      <c r="D49263">
        <v>0.149836</v>
      </c>
      <c r="E49263">
        <v>-5.5978399999999997</v>
      </c>
      <c r="F49263">
        <v>1.321721E-2</v>
      </c>
      <c r="G49263" s="1" t="s">
        <v>17262</v>
      </c>
      <c r="H49263" s="1" t="s">
        <v>17263</v>
      </c>
    </row>
    <row r="49264" spans="1:8" x14ac:dyDescent="0.2">
      <c r="A49264" s="1" t="s">
        <v>91218</v>
      </c>
      <c r="B49264">
        <v>0.97899999999999998</v>
      </c>
      <c r="C49264">
        <v>0.88235255999999995</v>
      </c>
      <c r="D49264">
        <v>-0.149811</v>
      </c>
      <c r="E49264">
        <v>-5.5978399999999997</v>
      </c>
      <c r="F49264">
        <v>-1.251275E-2</v>
      </c>
      <c r="G49264" s="1" t="s">
        <v>91219</v>
      </c>
      <c r="H49264" s="1" t="s">
        <v>91220</v>
      </c>
    </row>
    <row r="49265" spans="1:8" x14ac:dyDescent="0.2">
      <c r="A49265" s="1" t="s">
        <v>91221</v>
      </c>
      <c r="B49265">
        <v>0.97899999999999998</v>
      </c>
      <c r="C49265">
        <v>0.88238512000000002</v>
      </c>
      <c r="D49265">
        <v>-0.14976919999999999</v>
      </c>
      <c r="E49265">
        <v>-5.5978399999999997</v>
      </c>
      <c r="F49265">
        <v>-1.079195E-2</v>
      </c>
      <c r="G49265" s="1" t="s">
        <v>48011</v>
      </c>
      <c r="H49265" s="1" t="s">
        <v>48012</v>
      </c>
    </row>
    <row r="49266" spans="1:8" x14ac:dyDescent="0.2">
      <c r="A49266" s="1" t="s">
        <v>91222</v>
      </c>
      <c r="B49266">
        <v>0.97899999999999998</v>
      </c>
      <c r="C49266">
        <v>0.88238539999999999</v>
      </c>
      <c r="D49266">
        <v>0.14976880000000001</v>
      </c>
      <c r="E49266">
        <v>-5.5978399999999997</v>
      </c>
      <c r="F49266">
        <v>9.7745899999999997E-3</v>
      </c>
      <c r="G49266" s="1" t="s">
        <v>91223</v>
      </c>
      <c r="H49266" s="1" t="s">
        <v>91224</v>
      </c>
    </row>
    <row r="49267" spans="1:8" x14ac:dyDescent="0.2">
      <c r="A49267" s="1" t="s">
        <v>91225</v>
      </c>
      <c r="B49267">
        <v>0.97899999999999998</v>
      </c>
      <c r="C49267">
        <v>0.88238570000000005</v>
      </c>
      <c r="D49267">
        <v>0.1497684</v>
      </c>
      <c r="E49267">
        <v>-5.5978399999999997</v>
      </c>
      <c r="F49267">
        <v>1.4951910000000001E-2</v>
      </c>
      <c r="G49267" s="1" t="s">
        <v>7722</v>
      </c>
      <c r="H49267" s="1" t="s">
        <v>7723</v>
      </c>
    </row>
    <row r="49268" spans="1:8" x14ac:dyDescent="0.2">
      <c r="A49268" s="1" t="s">
        <v>91226</v>
      </c>
      <c r="B49268">
        <v>0.97899999999999998</v>
      </c>
      <c r="C49268">
        <v>0.88239822999999995</v>
      </c>
      <c r="D49268">
        <v>0.1497523</v>
      </c>
      <c r="E49268">
        <v>-5.5978500000000002</v>
      </c>
      <c r="F49268">
        <v>1.0926969999999999E-2</v>
      </c>
      <c r="G49268" s="1" t="s">
        <v>40787</v>
      </c>
      <c r="H49268" s="1" t="s">
        <v>40788</v>
      </c>
    </row>
    <row r="49269" spans="1:8" x14ac:dyDescent="0.2">
      <c r="A49269" s="1" t="s">
        <v>91227</v>
      </c>
      <c r="B49269">
        <v>0.97899999999999998</v>
      </c>
      <c r="C49269">
        <v>0.88240874999999996</v>
      </c>
      <c r="D49269">
        <v>-0.14973890000000001</v>
      </c>
      <c r="E49269">
        <v>-5.5978500000000002</v>
      </c>
      <c r="F49269">
        <v>-1.5013510000000001E-2</v>
      </c>
      <c r="G49269" s="1" t="s">
        <v>91228</v>
      </c>
      <c r="H49269" s="1" t="s">
        <v>91229</v>
      </c>
    </row>
    <row r="49270" spans="1:8" x14ac:dyDescent="0.2">
      <c r="A49270" s="1" t="s">
        <v>91230</v>
      </c>
      <c r="B49270">
        <v>0.97899999999999998</v>
      </c>
      <c r="C49270">
        <v>0.88242564000000001</v>
      </c>
      <c r="D49270">
        <v>-0.14971719999999999</v>
      </c>
      <c r="E49270">
        <v>-5.5978500000000002</v>
      </c>
      <c r="F49270">
        <v>-1.4423470000000001E-2</v>
      </c>
      <c r="G49270" s="1" t="s">
        <v>1404</v>
      </c>
      <c r="H49270" s="1" t="s">
        <v>1405</v>
      </c>
    </row>
    <row r="49271" spans="1:8" x14ac:dyDescent="0.2">
      <c r="A49271" s="1" t="s">
        <v>91231</v>
      </c>
      <c r="B49271">
        <v>0.97899999999999998</v>
      </c>
      <c r="C49271">
        <v>0.88244456999999998</v>
      </c>
      <c r="D49271">
        <v>0.14969289999999999</v>
      </c>
      <c r="E49271">
        <v>-5.5978500000000002</v>
      </c>
      <c r="F49271">
        <v>1.234941E-2</v>
      </c>
      <c r="G49271" s="1" t="s">
        <v>34418</v>
      </c>
      <c r="H49271" s="1" t="s">
        <v>34419</v>
      </c>
    </row>
    <row r="49272" spans="1:8" x14ac:dyDescent="0.2">
      <c r="A49272" s="1" t="s">
        <v>91232</v>
      </c>
      <c r="B49272">
        <v>0.97899999999999998</v>
      </c>
      <c r="C49272">
        <v>0.88245589000000002</v>
      </c>
      <c r="D49272">
        <v>-0.14967829999999999</v>
      </c>
      <c r="E49272">
        <v>-5.5978599999999998</v>
      </c>
      <c r="F49272">
        <v>-1.6157120000000001E-2</v>
      </c>
      <c r="G49272" s="1" t="s">
        <v>4059</v>
      </c>
      <c r="H49272" s="1" t="s">
        <v>4060</v>
      </c>
    </row>
    <row r="49273" spans="1:8" x14ac:dyDescent="0.2">
      <c r="A49273" s="1" t="s">
        <v>91233</v>
      </c>
      <c r="B49273">
        <v>0.97899999999999998</v>
      </c>
      <c r="C49273">
        <v>0.88247602000000003</v>
      </c>
      <c r="D49273">
        <v>0.14965249999999999</v>
      </c>
      <c r="E49273">
        <v>-5.5978599999999998</v>
      </c>
      <c r="F49273">
        <v>1.0467280000000001E-2</v>
      </c>
      <c r="G49273" s="1" t="s">
        <v>45895</v>
      </c>
      <c r="H49273" s="1" t="s">
        <v>45896</v>
      </c>
    </row>
    <row r="49274" spans="1:8" x14ac:dyDescent="0.2">
      <c r="A49274" s="1" t="s">
        <v>91234</v>
      </c>
      <c r="B49274">
        <v>0.97899999999999998</v>
      </c>
      <c r="C49274">
        <v>0.88249467999999998</v>
      </c>
      <c r="D49274">
        <v>-0.1496286</v>
      </c>
      <c r="E49274">
        <v>-5.5978599999999998</v>
      </c>
      <c r="F49274">
        <v>-1.241307E-2</v>
      </c>
      <c r="G49274" s="1" t="s">
        <v>5188</v>
      </c>
      <c r="H49274" s="1" t="s">
        <v>5189</v>
      </c>
    </row>
    <row r="49275" spans="1:8" x14ac:dyDescent="0.2">
      <c r="A49275" s="1" t="s">
        <v>91235</v>
      </c>
      <c r="B49275">
        <v>0.97899999999999998</v>
      </c>
      <c r="C49275">
        <v>0.88252087000000001</v>
      </c>
      <c r="D49275">
        <v>0.14959500000000001</v>
      </c>
      <c r="E49275">
        <v>-5.5978700000000003</v>
      </c>
      <c r="F49275">
        <v>1.078783E-2</v>
      </c>
      <c r="G49275" s="1" t="s">
        <v>75453</v>
      </c>
      <c r="H49275" s="1" t="s">
        <v>75454</v>
      </c>
    </row>
    <row r="49276" spans="1:8" x14ac:dyDescent="0.2">
      <c r="A49276" s="1" t="s">
        <v>91236</v>
      </c>
      <c r="B49276">
        <v>0.97899999999999998</v>
      </c>
      <c r="C49276">
        <v>0.88252408999999998</v>
      </c>
      <c r="D49276">
        <v>-0.1495908</v>
      </c>
      <c r="E49276">
        <v>-5.5978700000000003</v>
      </c>
      <c r="F49276">
        <v>-1.1982909999999999E-2</v>
      </c>
      <c r="G49276" s="1" t="s">
        <v>91237</v>
      </c>
      <c r="H49276" s="1" t="s">
        <v>91238</v>
      </c>
    </row>
    <row r="49277" spans="1:8" x14ac:dyDescent="0.2">
      <c r="A49277" s="1" t="s">
        <v>91239</v>
      </c>
      <c r="B49277">
        <v>0.97899999999999998</v>
      </c>
      <c r="C49277">
        <v>0.88255507</v>
      </c>
      <c r="D49277">
        <v>0.14955109999999999</v>
      </c>
      <c r="E49277">
        <v>-5.5978700000000003</v>
      </c>
      <c r="F49277">
        <v>1.1772639999999999E-2</v>
      </c>
      <c r="G49277" s="1" t="s">
        <v>46004</v>
      </c>
      <c r="H49277" s="1" t="s">
        <v>46005</v>
      </c>
    </row>
    <row r="49278" spans="1:8" x14ac:dyDescent="0.2">
      <c r="A49278" s="1" t="s">
        <v>91240</v>
      </c>
      <c r="B49278">
        <v>0.97899999999999998</v>
      </c>
      <c r="C49278">
        <v>0.88255523000000002</v>
      </c>
      <c r="D49278">
        <v>-0.14955089999999999</v>
      </c>
      <c r="E49278">
        <v>-5.5978700000000003</v>
      </c>
      <c r="F49278">
        <v>-1.051941E-2</v>
      </c>
      <c r="G49278" s="1" t="s">
        <v>16363</v>
      </c>
      <c r="H49278" s="1" t="s">
        <v>16364</v>
      </c>
    </row>
    <row r="49279" spans="1:8" x14ac:dyDescent="0.2">
      <c r="A49279" s="1" t="s">
        <v>91241</v>
      </c>
      <c r="B49279">
        <v>0.97899999999999998</v>
      </c>
      <c r="C49279">
        <v>0.88259337999999998</v>
      </c>
      <c r="D49279">
        <v>-0.14950189999999999</v>
      </c>
      <c r="E49279">
        <v>-5.59788</v>
      </c>
      <c r="F49279">
        <v>-1.0624959999999999E-2</v>
      </c>
      <c r="G49279" s="1" t="s">
        <v>44362</v>
      </c>
      <c r="H49279" s="1" t="s">
        <v>44363</v>
      </c>
    </row>
    <row r="49280" spans="1:8" x14ac:dyDescent="0.2">
      <c r="A49280" s="1" t="s">
        <v>91242</v>
      </c>
      <c r="B49280">
        <v>0.97899999999999998</v>
      </c>
      <c r="C49280">
        <v>0.88260552999999997</v>
      </c>
      <c r="D49280">
        <v>-0.14948629999999999</v>
      </c>
      <c r="E49280">
        <v>-5.59788</v>
      </c>
      <c r="F49280">
        <v>-2.0702950000000001E-2</v>
      </c>
      <c r="G49280" s="1" t="s">
        <v>40787</v>
      </c>
      <c r="H49280" s="1" t="s">
        <v>40788</v>
      </c>
    </row>
    <row r="49281" spans="1:8" x14ac:dyDescent="0.2">
      <c r="A49281" s="1" t="s">
        <v>91243</v>
      </c>
      <c r="B49281">
        <v>0.97899999999999998</v>
      </c>
      <c r="C49281">
        <v>0.88264058000000001</v>
      </c>
      <c r="D49281">
        <v>-0.1494413</v>
      </c>
      <c r="E49281">
        <v>-5.5978899999999996</v>
      </c>
      <c r="F49281">
        <v>-1.149701E-2</v>
      </c>
      <c r="G49281" s="1" t="s">
        <v>91244</v>
      </c>
      <c r="H49281" s="1" t="s">
        <v>91245</v>
      </c>
    </row>
    <row r="49282" spans="1:8" x14ac:dyDescent="0.2">
      <c r="A49282" s="1" t="s">
        <v>91246</v>
      </c>
      <c r="B49282">
        <v>0.97899999999999998</v>
      </c>
      <c r="C49282">
        <v>0.88265377</v>
      </c>
      <c r="D49282">
        <v>-0.14942440000000001</v>
      </c>
      <c r="E49282">
        <v>-5.5978899999999996</v>
      </c>
      <c r="F49282">
        <v>-1.4083999999999999E-2</v>
      </c>
      <c r="G49282" s="1" t="s">
        <v>81855</v>
      </c>
      <c r="H49282" s="1" t="s">
        <v>81856</v>
      </c>
    </row>
    <row r="49283" spans="1:8" x14ac:dyDescent="0.2">
      <c r="A49283" s="1" t="s">
        <v>91247</v>
      </c>
      <c r="B49283">
        <v>0.97899999999999998</v>
      </c>
      <c r="C49283">
        <v>0.88265581999999998</v>
      </c>
      <c r="D49283">
        <v>0.14942179999999999</v>
      </c>
      <c r="E49283">
        <v>-5.5978899999999996</v>
      </c>
      <c r="F49283">
        <v>1.646005E-2</v>
      </c>
      <c r="G49283" s="1" t="s">
        <v>40831</v>
      </c>
      <c r="H49283" s="1" t="s">
        <v>40832</v>
      </c>
    </row>
    <row r="49284" spans="1:8" x14ac:dyDescent="0.2">
      <c r="A49284" s="1" t="s">
        <v>91248</v>
      </c>
      <c r="B49284">
        <v>0.97899999999999998</v>
      </c>
      <c r="C49284">
        <v>0.88268979999999997</v>
      </c>
      <c r="D49284">
        <v>-0.14937819999999999</v>
      </c>
      <c r="E49284">
        <v>-5.5979000000000001</v>
      </c>
      <c r="F49284">
        <v>-1.0190599999999999E-2</v>
      </c>
      <c r="G49284" s="1" t="s">
        <v>91249</v>
      </c>
      <c r="H49284" s="1" t="s">
        <v>91250</v>
      </c>
    </row>
    <row r="49285" spans="1:8" x14ac:dyDescent="0.2">
      <c r="A49285" s="1" t="s">
        <v>91251</v>
      </c>
      <c r="B49285">
        <v>0.97899999999999998</v>
      </c>
      <c r="C49285">
        <v>0.88269273999999998</v>
      </c>
      <c r="D49285">
        <v>0.14937439999999999</v>
      </c>
      <c r="E49285">
        <v>-5.5979000000000001</v>
      </c>
      <c r="F49285">
        <v>1.0769239999999999E-2</v>
      </c>
      <c r="G49285" s="1" t="s">
        <v>91252</v>
      </c>
      <c r="H49285" s="1" t="s">
        <v>91253</v>
      </c>
    </row>
    <row r="49286" spans="1:8" x14ac:dyDescent="0.2">
      <c r="A49286" s="1" t="s">
        <v>91254</v>
      </c>
      <c r="B49286">
        <v>0.97899999999999998</v>
      </c>
      <c r="C49286">
        <v>0.88272481000000003</v>
      </c>
      <c r="D49286">
        <v>0.1493332</v>
      </c>
      <c r="E49286">
        <v>-5.5979000000000001</v>
      </c>
      <c r="F49286">
        <v>1.193202E-2</v>
      </c>
      <c r="G49286" s="1" t="s">
        <v>24714</v>
      </c>
      <c r="H49286" s="1" t="s">
        <v>24715</v>
      </c>
    </row>
    <row r="49287" spans="1:8" x14ac:dyDescent="0.2">
      <c r="A49287" s="1" t="s">
        <v>91255</v>
      </c>
      <c r="B49287">
        <v>0.97899999999999998</v>
      </c>
      <c r="C49287">
        <v>0.88272567000000002</v>
      </c>
      <c r="D49287">
        <v>-0.1493321</v>
      </c>
      <c r="E49287">
        <v>-5.5979000000000001</v>
      </c>
      <c r="F49287">
        <v>-1.2218069999999999E-2</v>
      </c>
      <c r="G49287" s="1" t="s">
        <v>21337</v>
      </c>
      <c r="H49287" s="1" t="s">
        <v>21338</v>
      </c>
    </row>
    <row r="49288" spans="1:8" x14ac:dyDescent="0.2">
      <c r="A49288" s="1" t="s">
        <v>91256</v>
      </c>
      <c r="B49288">
        <v>0.97899999999999998</v>
      </c>
      <c r="C49288">
        <v>0.88272680000000003</v>
      </c>
      <c r="D49288">
        <v>0.14933070000000001</v>
      </c>
      <c r="E49288">
        <v>-5.5979000000000001</v>
      </c>
      <c r="F49288">
        <v>1.392883E-2</v>
      </c>
      <c r="G49288" s="1" t="s">
        <v>91257</v>
      </c>
      <c r="H49288" s="1" t="s">
        <v>91258</v>
      </c>
    </row>
    <row r="49289" spans="1:8" x14ac:dyDescent="0.2">
      <c r="A49289" s="1" t="s">
        <v>91259</v>
      </c>
      <c r="B49289">
        <v>0.97899999999999998</v>
      </c>
      <c r="C49289">
        <v>0.88273831999999997</v>
      </c>
      <c r="D49289">
        <v>-0.1493159</v>
      </c>
      <c r="E49289">
        <v>-5.5979099999999997</v>
      </c>
      <c r="F49289">
        <v>-1.4480959999999999E-2</v>
      </c>
      <c r="G49289" s="1" t="s">
        <v>42</v>
      </c>
      <c r="H49289" s="1" t="s">
        <v>42</v>
      </c>
    </row>
    <row r="49290" spans="1:8" x14ac:dyDescent="0.2">
      <c r="A49290" s="1" t="s">
        <v>91260</v>
      </c>
      <c r="B49290">
        <v>0.97899999999999998</v>
      </c>
      <c r="C49290">
        <v>0.882745</v>
      </c>
      <c r="D49290">
        <v>0.1493073</v>
      </c>
      <c r="E49290">
        <v>-5.5979099999999997</v>
      </c>
      <c r="F49290">
        <v>1.4062710000000001E-2</v>
      </c>
      <c r="G49290" s="1" t="s">
        <v>18652</v>
      </c>
      <c r="H49290" s="1" t="s">
        <v>18653</v>
      </c>
    </row>
    <row r="49291" spans="1:8" x14ac:dyDescent="0.2">
      <c r="A49291" s="1" t="s">
        <v>91261</v>
      </c>
      <c r="B49291">
        <v>0.97899999999999998</v>
      </c>
      <c r="C49291">
        <v>0.88275088000000002</v>
      </c>
      <c r="D49291">
        <v>-0.14929980000000001</v>
      </c>
      <c r="E49291">
        <v>-5.5979099999999997</v>
      </c>
      <c r="F49291">
        <v>-1.2400700000000001E-2</v>
      </c>
      <c r="G49291" s="1" t="s">
        <v>91262</v>
      </c>
      <c r="H49291" s="1" t="s">
        <v>91263</v>
      </c>
    </row>
    <row r="49292" spans="1:8" x14ac:dyDescent="0.2">
      <c r="A49292" s="1" t="s">
        <v>91264</v>
      </c>
      <c r="B49292">
        <v>0.97899999999999998</v>
      </c>
      <c r="C49292">
        <v>0.88275521999999995</v>
      </c>
      <c r="D49292">
        <v>-0.14929419999999999</v>
      </c>
      <c r="E49292">
        <v>-5.5979099999999997</v>
      </c>
      <c r="F49292">
        <v>-1.3108119999999999E-2</v>
      </c>
      <c r="G49292" s="1" t="s">
        <v>18413</v>
      </c>
      <c r="H49292" s="1" t="s">
        <v>18414</v>
      </c>
    </row>
    <row r="49293" spans="1:8" x14ac:dyDescent="0.2">
      <c r="A49293" s="1" t="s">
        <v>91265</v>
      </c>
      <c r="B49293">
        <v>0.97899999999999998</v>
      </c>
      <c r="C49293">
        <v>0.88280208999999998</v>
      </c>
      <c r="D49293">
        <v>-0.14923410000000001</v>
      </c>
      <c r="E49293">
        <v>-5.5979200000000002</v>
      </c>
      <c r="F49293">
        <v>-1.0794120000000001E-2</v>
      </c>
      <c r="G49293" s="1" t="s">
        <v>91266</v>
      </c>
      <c r="H49293" s="1" t="s">
        <v>91267</v>
      </c>
    </row>
    <row r="49294" spans="1:8" x14ac:dyDescent="0.2">
      <c r="A49294" s="1" t="s">
        <v>91268</v>
      </c>
      <c r="B49294">
        <v>0.97899999999999998</v>
      </c>
      <c r="C49294">
        <v>0.88282424999999998</v>
      </c>
      <c r="D49294">
        <v>-0.14920559999999999</v>
      </c>
      <c r="E49294">
        <v>-5.5979200000000002</v>
      </c>
      <c r="F49294">
        <v>-1.4428949999999999E-2</v>
      </c>
      <c r="G49294" s="1" t="s">
        <v>42</v>
      </c>
      <c r="H49294" s="1" t="s">
        <v>42</v>
      </c>
    </row>
    <row r="49295" spans="1:8" x14ac:dyDescent="0.2">
      <c r="A49295" s="1" t="s">
        <v>91269</v>
      </c>
      <c r="B49295">
        <v>0.97899999999999998</v>
      </c>
      <c r="C49295">
        <v>0.88283922999999997</v>
      </c>
      <c r="D49295">
        <v>-0.1491864</v>
      </c>
      <c r="E49295">
        <v>-5.5979200000000002</v>
      </c>
      <c r="F49295">
        <v>-9.3538100000000006E-3</v>
      </c>
      <c r="G49295" s="1" t="s">
        <v>66648</v>
      </c>
      <c r="H49295" s="1" t="s">
        <v>66649</v>
      </c>
    </row>
    <row r="49296" spans="1:8" x14ac:dyDescent="0.2">
      <c r="A49296" s="1" t="s">
        <v>91270</v>
      </c>
      <c r="B49296">
        <v>0.97899999999999998</v>
      </c>
      <c r="C49296">
        <v>0.88283997000000003</v>
      </c>
      <c r="D49296">
        <v>-0.1491854</v>
      </c>
      <c r="E49296">
        <v>-5.5979200000000002</v>
      </c>
      <c r="F49296">
        <v>-1.240842E-2</v>
      </c>
      <c r="G49296" s="1" t="s">
        <v>91271</v>
      </c>
      <c r="H49296" s="1" t="s">
        <v>91272</v>
      </c>
    </row>
    <row r="49297" spans="1:8" x14ac:dyDescent="0.2">
      <c r="A49297" s="1" t="s">
        <v>91273</v>
      </c>
      <c r="B49297">
        <v>0.97899999999999998</v>
      </c>
      <c r="C49297">
        <v>0.88284583999999999</v>
      </c>
      <c r="D49297">
        <v>-0.1491779</v>
      </c>
      <c r="E49297">
        <v>-5.5979200000000002</v>
      </c>
      <c r="F49297">
        <v>-1.09429E-2</v>
      </c>
      <c r="G49297" s="1" t="s">
        <v>52790</v>
      </c>
      <c r="H49297" s="1" t="s">
        <v>52791</v>
      </c>
    </row>
    <row r="49298" spans="1:8" x14ac:dyDescent="0.2">
      <c r="A49298" s="1" t="s">
        <v>91274</v>
      </c>
      <c r="B49298">
        <v>0.97899999999999998</v>
      </c>
      <c r="C49298">
        <v>0.88288186999999996</v>
      </c>
      <c r="D49298">
        <v>-0.14913170000000001</v>
      </c>
      <c r="E49298">
        <v>-5.5979299999999999</v>
      </c>
      <c r="F49298">
        <v>-1.533143E-2</v>
      </c>
      <c r="G49298" s="1" t="s">
        <v>53278</v>
      </c>
      <c r="H49298" s="1" t="s">
        <v>53279</v>
      </c>
    </row>
    <row r="49299" spans="1:8" x14ac:dyDescent="0.2">
      <c r="A49299" s="1" t="s">
        <v>91275</v>
      </c>
      <c r="B49299">
        <v>0.97899999999999998</v>
      </c>
      <c r="C49299">
        <v>0.88292932999999996</v>
      </c>
      <c r="D49299">
        <v>0.1490708</v>
      </c>
      <c r="E49299">
        <v>-5.5979400000000004</v>
      </c>
      <c r="F49299">
        <v>9.4204300000000005E-3</v>
      </c>
      <c r="G49299" s="1" t="s">
        <v>4662</v>
      </c>
      <c r="H49299" s="1" t="s">
        <v>4663</v>
      </c>
    </row>
    <row r="49300" spans="1:8" x14ac:dyDescent="0.2">
      <c r="A49300" s="1" t="s">
        <v>91276</v>
      </c>
      <c r="B49300">
        <v>0.97899999999999998</v>
      </c>
      <c r="C49300">
        <v>0.88295223</v>
      </c>
      <c r="D49300">
        <v>0.14904139999999999</v>
      </c>
      <c r="E49300">
        <v>-5.5979400000000004</v>
      </c>
      <c r="F49300">
        <v>1.221972E-2</v>
      </c>
      <c r="G49300" s="1" t="s">
        <v>57487</v>
      </c>
      <c r="H49300" s="1" t="s">
        <v>57488</v>
      </c>
    </row>
    <row r="49301" spans="1:8" x14ac:dyDescent="0.2">
      <c r="A49301" s="1" t="s">
        <v>91277</v>
      </c>
      <c r="B49301">
        <v>0.97899999999999998</v>
      </c>
      <c r="C49301">
        <v>0.88296012000000001</v>
      </c>
      <c r="D49301">
        <v>0.14903130000000001</v>
      </c>
      <c r="E49301">
        <v>-5.5979400000000004</v>
      </c>
      <c r="F49301">
        <v>1.0859529999999999E-2</v>
      </c>
      <c r="G49301" s="1" t="s">
        <v>8425</v>
      </c>
      <c r="H49301" s="1" t="s">
        <v>8426</v>
      </c>
    </row>
    <row r="49302" spans="1:8" x14ac:dyDescent="0.2">
      <c r="A49302" s="1" t="s">
        <v>91278</v>
      </c>
      <c r="B49302">
        <v>0.97899999999999998</v>
      </c>
      <c r="C49302">
        <v>0.88297691</v>
      </c>
      <c r="D49302">
        <v>-0.14900969999999999</v>
      </c>
      <c r="E49302">
        <v>-5.59795</v>
      </c>
      <c r="F49302">
        <v>-1.238013E-2</v>
      </c>
      <c r="G49302" s="1" t="s">
        <v>42</v>
      </c>
      <c r="H49302" s="1" t="s">
        <v>42</v>
      </c>
    </row>
    <row r="49303" spans="1:8" x14ac:dyDescent="0.2">
      <c r="A49303" s="1" t="s">
        <v>91279</v>
      </c>
      <c r="B49303">
        <v>0.97899999999999998</v>
      </c>
      <c r="C49303">
        <v>0.88297775000000001</v>
      </c>
      <c r="D49303">
        <v>0.14900859999999999</v>
      </c>
      <c r="E49303">
        <v>-5.59795</v>
      </c>
      <c r="F49303">
        <v>1.5825659999999998E-2</v>
      </c>
      <c r="G49303" s="1" t="s">
        <v>35427</v>
      </c>
      <c r="H49303" s="1" t="s">
        <v>35428</v>
      </c>
    </row>
    <row r="49304" spans="1:8" x14ac:dyDescent="0.2">
      <c r="A49304" s="1" t="s">
        <v>91280</v>
      </c>
      <c r="B49304">
        <v>0.97899999999999998</v>
      </c>
      <c r="C49304">
        <v>0.88301739999999995</v>
      </c>
      <c r="D49304">
        <v>-0.1489578</v>
      </c>
      <c r="E49304">
        <v>-5.59795</v>
      </c>
      <c r="F49304">
        <v>-1.248878E-2</v>
      </c>
      <c r="G49304" s="1" t="s">
        <v>42215</v>
      </c>
      <c r="H49304" s="1" t="s">
        <v>42216</v>
      </c>
    </row>
    <row r="49305" spans="1:8" x14ac:dyDescent="0.2">
      <c r="A49305" s="1" t="s">
        <v>91281</v>
      </c>
      <c r="B49305">
        <v>0.97899999999999998</v>
      </c>
      <c r="C49305">
        <v>0.88301963000000006</v>
      </c>
      <c r="D49305">
        <v>0.1489549</v>
      </c>
      <c r="E49305">
        <v>-5.5979599999999996</v>
      </c>
      <c r="F49305">
        <v>1.8407710000000001E-2</v>
      </c>
      <c r="G49305" s="1" t="s">
        <v>2175</v>
      </c>
      <c r="H49305" s="1" t="s">
        <v>2176</v>
      </c>
    </row>
    <row r="49306" spans="1:8" x14ac:dyDescent="0.2">
      <c r="A49306" s="1" t="s">
        <v>91282</v>
      </c>
      <c r="B49306">
        <v>0.97899999999999998</v>
      </c>
      <c r="C49306">
        <v>0.88304621999999999</v>
      </c>
      <c r="D49306">
        <v>-0.14892079999999999</v>
      </c>
      <c r="E49306">
        <v>-5.5979599999999996</v>
      </c>
      <c r="F49306">
        <v>-1.22904E-2</v>
      </c>
      <c r="G49306" s="1" t="s">
        <v>42</v>
      </c>
      <c r="H49306" s="1" t="s">
        <v>42</v>
      </c>
    </row>
    <row r="49307" spans="1:8" x14ac:dyDescent="0.2">
      <c r="A49307" s="1" t="s">
        <v>91283</v>
      </c>
      <c r="B49307">
        <v>0.97899999999999998</v>
      </c>
      <c r="C49307">
        <v>0.88305184999999997</v>
      </c>
      <c r="D49307">
        <v>0.1489135</v>
      </c>
      <c r="E49307">
        <v>-5.5979599999999996</v>
      </c>
      <c r="F49307">
        <v>7.5373200000000001E-3</v>
      </c>
      <c r="G49307" s="1" t="s">
        <v>61473</v>
      </c>
      <c r="H49307" s="1" t="s">
        <v>61474</v>
      </c>
    </row>
    <row r="49308" spans="1:8" x14ac:dyDescent="0.2">
      <c r="A49308" s="1" t="s">
        <v>91284</v>
      </c>
      <c r="B49308">
        <v>0.97899999999999998</v>
      </c>
      <c r="C49308">
        <v>0.88306739000000001</v>
      </c>
      <c r="D49308">
        <v>0.14889359999999999</v>
      </c>
      <c r="E49308">
        <v>-5.5979599999999996</v>
      </c>
      <c r="F49308">
        <v>1.238467E-2</v>
      </c>
      <c r="G49308" s="1" t="s">
        <v>10728</v>
      </c>
      <c r="H49308" s="1" t="s">
        <v>10729</v>
      </c>
    </row>
    <row r="49309" spans="1:8" x14ac:dyDescent="0.2">
      <c r="A49309" s="1" t="s">
        <v>91285</v>
      </c>
      <c r="B49309">
        <v>0.97899999999999998</v>
      </c>
      <c r="C49309">
        <v>0.88309413000000003</v>
      </c>
      <c r="D49309">
        <v>-0.1488593</v>
      </c>
      <c r="E49309">
        <v>-5.5979700000000001</v>
      </c>
      <c r="F49309">
        <v>-1.149901E-2</v>
      </c>
      <c r="G49309" s="1" t="s">
        <v>91286</v>
      </c>
      <c r="H49309" s="1" t="s">
        <v>91287</v>
      </c>
    </row>
    <row r="49310" spans="1:8" x14ac:dyDescent="0.2">
      <c r="A49310" s="1" t="s">
        <v>91288</v>
      </c>
      <c r="B49310">
        <v>0.97899999999999998</v>
      </c>
      <c r="C49310">
        <v>0.88309601000000004</v>
      </c>
      <c r="D49310">
        <v>-0.14885689999999999</v>
      </c>
      <c r="E49310">
        <v>-5.5979700000000001</v>
      </c>
      <c r="F49310">
        <v>-8.9405500000000002E-3</v>
      </c>
      <c r="G49310" s="1" t="s">
        <v>91289</v>
      </c>
      <c r="H49310" s="1" t="s">
        <v>91290</v>
      </c>
    </row>
    <row r="49311" spans="1:8" x14ac:dyDescent="0.2">
      <c r="A49311" s="1" t="s">
        <v>91291</v>
      </c>
      <c r="B49311">
        <v>0.97899999999999998</v>
      </c>
      <c r="C49311">
        <v>0.88314229</v>
      </c>
      <c r="D49311">
        <v>0.1487975</v>
      </c>
      <c r="E49311">
        <v>-5.5979799999999997</v>
      </c>
      <c r="F49311">
        <v>1.136618E-2</v>
      </c>
      <c r="G49311" s="1" t="s">
        <v>55705</v>
      </c>
      <c r="H49311" s="1" t="s">
        <v>55706</v>
      </c>
    </row>
    <row r="49312" spans="1:8" x14ac:dyDescent="0.2">
      <c r="A49312" s="1" t="s">
        <v>91292</v>
      </c>
      <c r="B49312">
        <v>0.97899999999999998</v>
      </c>
      <c r="C49312">
        <v>0.88316333999999996</v>
      </c>
      <c r="D49312">
        <v>0.1487705</v>
      </c>
      <c r="E49312">
        <v>-5.5979799999999997</v>
      </c>
      <c r="F49312">
        <v>1.4675290000000001E-2</v>
      </c>
      <c r="G49312" s="1" t="s">
        <v>24447</v>
      </c>
      <c r="H49312" s="1" t="s">
        <v>24448</v>
      </c>
    </row>
    <row r="49313" spans="1:8" x14ac:dyDescent="0.2">
      <c r="A49313" s="1" t="s">
        <v>91293</v>
      </c>
      <c r="B49313">
        <v>0.97899999999999998</v>
      </c>
      <c r="C49313">
        <v>0.88322142000000003</v>
      </c>
      <c r="D49313">
        <v>0.14869599999999999</v>
      </c>
      <c r="E49313">
        <v>-5.5979900000000002</v>
      </c>
      <c r="F49313">
        <v>1.489792E-2</v>
      </c>
      <c r="G49313" s="1" t="s">
        <v>4115</v>
      </c>
      <c r="H49313" s="1" t="s">
        <v>4116</v>
      </c>
    </row>
    <row r="49314" spans="1:8" x14ac:dyDescent="0.2">
      <c r="A49314" s="1" t="s">
        <v>91294</v>
      </c>
      <c r="B49314">
        <v>0.97899999999999998</v>
      </c>
      <c r="C49314">
        <v>0.88322208999999996</v>
      </c>
      <c r="D49314">
        <v>0.1486951</v>
      </c>
      <c r="E49314">
        <v>-5.5979900000000002</v>
      </c>
      <c r="F49314">
        <v>1.5266790000000001E-2</v>
      </c>
      <c r="G49314" s="1" t="s">
        <v>91295</v>
      </c>
      <c r="H49314" s="1" t="s">
        <v>91296</v>
      </c>
    </row>
    <row r="49315" spans="1:8" x14ac:dyDescent="0.2">
      <c r="A49315" s="1" t="s">
        <v>91297</v>
      </c>
      <c r="B49315">
        <v>0.97899999999999998</v>
      </c>
      <c r="C49315">
        <v>0.88324638</v>
      </c>
      <c r="D49315">
        <v>0.14866389999999999</v>
      </c>
      <c r="E49315">
        <v>-5.5979900000000002</v>
      </c>
      <c r="F49315">
        <v>1.266129E-2</v>
      </c>
      <c r="G49315" s="1" t="s">
        <v>42116</v>
      </c>
      <c r="H49315" s="1" t="s">
        <v>42117</v>
      </c>
    </row>
    <row r="49316" spans="1:8" x14ac:dyDescent="0.2">
      <c r="A49316" s="1" t="s">
        <v>91298</v>
      </c>
      <c r="B49316">
        <v>0.97899999999999998</v>
      </c>
      <c r="C49316">
        <v>0.88324855999999996</v>
      </c>
      <c r="D49316">
        <v>-0.14866109999999999</v>
      </c>
      <c r="E49316">
        <v>-5.5979900000000002</v>
      </c>
      <c r="F49316">
        <v>-1.256789E-2</v>
      </c>
      <c r="G49316" s="1" t="s">
        <v>42</v>
      </c>
      <c r="H49316" s="1" t="s">
        <v>42</v>
      </c>
    </row>
    <row r="49317" spans="1:8" x14ac:dyDescent="0.2">
      <c r="A49317" s="1" t="s">
        <v>91299</v>
      </c>
      <c r="B49317">
        <v>0.97899999999999998</v>
      </c>
      <c r="C49317">
        <v>0.88325969000000004</v>
      </c>
      <c r="D49317">
        <v>0.1486469</v>
      </c>
      <c r="E49317">
        <v>-5.5979999999999999</v>
      </c>
      <c r="F49317">
        <v>9.3818900000000004E-3</v>
      </c>
      <c r="G49317" s="1" t="s">
        <v>18542</v>
      </c>
      <c r="H49317" s="1" t="s">
        <v>18543</v>
      </c>
    </row>
    <row r="49318" spans="1:8" x14ac:dyDescent="0.2">
      <c r="A49318" s="1" t="s">
        <v>91300</v>
      </c>
      <c r="B49318">
        <v>0.97899999999999998</v>
      </c>
      <c r="C49318">
        <v>0.8832911</v>
      </c>
      <c r="D49318">
        <v>-0.1486065</v>
      </c>
      <c r="E49318">
        <v>-5.5979999999999999</v>
      </c>
      <c r="F49318">
        <v>-1.0575970000000001E-2</v>
      </c>
      <c r="G49318" s="1" t="s">
        <v>90662</v>
      </c>
      <c r="H49318" s="1" t="s">
        <v>90663</v>
      </c>
    </row>
    <row r="49319" spans="1:8" x14ac:dyDescent="0.2">
      <c r="A49319" s="1" t="s">
        <v>91301</v>
      </c>
      <c r="B49319">
        <v>0.97899999999999998</v>
      </c>
      <c r="C49319">
        <v>0.88334619999999997</v>
      </c>
      <c r="D49319">
        <v>0.1485358</v>
      </c>
      <c r="E49319">
        <v>-5.5980100000000004</v>
      </c>
      <c r="F49319">
        <v>7.9258000000000002E-3</v>
      </c>
      <c r="G49319" s="1" t="s">
        <v>91302</v>
      </c>
      <c r="H49319" s="1" t="s">
        <v>91303</v>
      </c>
    </row>
    <row r="49320" spans="1:8" x14ac:dyDescent="0.2">
      <c r="A49320" s="1" t="s">
        <v>91304</v>
      </c>
      <c r="B49320">
        <v>0.97899999999999998</v>
      </c>
      <c r="C49320">
        <v>0.88335467000000001</v>
      </c>
      <c r="D49320">
        <v>0.14852499999999999</v>
      </c>
      <c r="E49320">
        <v>-5.5980100000000004</v>
      </c>
      <c r="F49320">
        <v>1.3748929999999999E-2</v>
      </c>
      <c r="G49320" s="1" t="s">
        <v>42</v>
      </c>
      <c r="H49320" s="1" t="s">
        <v>42</v>
      </c>
    </row>
    <row r="49321" spans="1:8" x14ac:dyDescent="0.2">
      <c r="A49321" s="1" t="s">
        <v>91305</v>
      </c>
      <c r="B49321">
        <v>0.97899999999999998</v>
      </c>
      <c r="C49321">
        <v>0.88336355</v>
      </c>
      <c r="D49321">
        <v>-0.1485136</v>
      </c>
      <c r="E49321">
        <v>-5.5980100000000004</v>
      </c>
      <c r="F49321">
        <v>-1.2073209999999999E-2</v>
      </c>
      <c r="G49321" s="1" t="s">
        <v>1816</v>
      </c>
      <c r="H49321" s="1" t="s">
        <v>1817</v>
      </c>
    </row>
    <row r="49322" spans="1:8" x14ac:dyDescent="0.2">
      <c r="A49322" s="1" t="s">
        <v>91306</v>
      </c>
      <c r="B49322">
        <v>0.97899999999999998</v>
      </c>
      <c r="C49322">
        <v>0.88336367999999998</v>
      </c>
      <c r="D49322">
        <v>0.14851339999999999</v>
      </c>
      <c r="E49322">
        <v>-5.5980100000000004</v>
      </c>
      <c r="F49322">
        <v>1.1479130000000001E-2</v>
      </c>
      <c r="G49322" s="1" t="s">
        <v>42</v>
      </c>
      <c r="H49322" s="1" t="s">
        <v>42</v>
      </c>
    </row>
    <row r="49323" spans="1:8" x14ac:dyDescent="0.2">
      <c r="A49323" s="1" t="s">
        <v>91307</v>
      </c>
      <c r="B49323">
        <v>0.97899999999999998</v>
      </c>
      <c r="C49323">
        <v>0.88338395999999997</v>
      </c>
      <c r="D49323">
        <v>-0.14848739999999999</v>
      </c>
      <c r="E49323">
        <v>-5.59802</v>
      </c>
      <c r="F49323">
        <v>-1.279514E-2</v>
      </c>
      <c r="G49323" s="1" t="s">
        <v>46554</v>
      </c>
      <c r="H49323" s="1" t="s">
        <v>46555</v>
      </c>
    </row>
    <row r="49324" spans="1:8" x14ac:dyDescent="0.2">
      <c r="A49324" s="1" t="s">
        <v>91308</v>
      </c>
      <c r="B49324">
        <v>0.97899999999999998</v>
      </c>
      <c r="C49324">
        <v>0.88338468000000003</v>
      </c>
      <c r="D49324">
        <v>0.14848649999999999</v>
      </c>
      <c r="E49324">
        <v>-5.59802</v>
      </c>
      <c r="F49324">
        <v>1.055294E-2</v>
      </c>
      <c r="G49324" s="1" t="s">
        <v>91309</v>
      </c>
      <c r="H49324" s="1" t="s">
        <v>91310</v>
      </c>
    </row>
    <row r="49325" spans="1:8" x14ac:dyDescent="0.2">
      <c r="A49325" s="1" t="s">
        <v>91311</v>
      </c>
      <c r="B49325">
        <v>0.97899999999999998</v>
      </c>
      <c r="C49325">
        <v>0.88341289999999995</v>
      </c>
      <c r="D49325">
        <v>-0.14845030000000001</v>
      </c>
      <c r="E49325">
        <v>-5.59802</v>
      </c>
      <c r="F49325">
        <v>-1.9471849999999999E-2</v>
      </c>
      <c r="G49325" s="1" t="s">
        <v>91312</v>
      </c>
      <c r="H49325" s="1" t="s">
        <v>91313</v>
      </c>
    </row>
    <row r="49326" spans="1:8" x14ac:dyDescent="0.2">
      <c r="A49326" s="1" t="s">
        <v>91314</v>
      </c>
      <c r="B49326">
        <v>0.97899999999999998</v>
      </c>
      <c r="C49326">
        <v>0.88343015000000003</v>
      </c>
      <c r="D49326">
        <v>-0.14842810000000001</v>
      </c>
      <c r="E49326">
        <v>-5.5980299999999996</v>
      </c>
      <c r="F49326">
        <v>-1.570877E-2</v>
      </c>
      <c r="G49326" s="1" t="s">
        <v>42</v>
      </c>
      <c r="H49326" s="1" t="s">
        <v>42</v>
      </c>
    </row>
    <row r="49327" spans="1:8" x14ac:dyDescent="0.2">
      <c r="A49327" s="1" t="s">
        <v>91315</v>
      </c>
      <c r="B49327">
        <v>0.97899999999999998</v>
      </c>
      <c r="C49327">
        <v>0.88345435000000005</v>
      </c>
      <c r="D49327">
        <v>-0.1483971</v>
      </c>
      <c r="E49327">
        <v>-5.5980299999999996</v>
      </c>
      <c r="F49327">
        <v>-9.8918099999999991E-3</v>
      </c>
      <c r="G49327" s="1" t="s">
        <v>24344</v>
      </c>
      <c r="H49327" s="1" t="s">
        <v>24345</v>
      </c>
    </row>
    <row r="49328" spans="1:8" x14ac:dyDescent="0.2">
      <c r="A49328" s="1" t="s">
        <v>91316</v>
      </c>
      <c r="B49328">
        <v>0.97899999999999998</v>
      </c>
      <c r="C49328">
        <v>0.88349199</v>
      </c>
      <c r="D49328">
        <v>-0.1483488</v>
      </c>
      <c r="E49328">
        <v>-5.5980400000000001</v>
      </c>
      <c r="F49328">
        <v>-1.445632E-2</v>
      </c>
      <c r="G49328" s="1" t="s">
        <v>91317</v>
      </c>
      <c r="H49328" s="1" t="s">
        <v>91318</v>
      </c>
    </row>
    <row r="49329" spans="1:8" x14ac:dyDescent="0.2">
      <c r="A49329" s="1" t="s">
        <v>91319</v>
      </c>
      <c r="B49329">
        <v>0.97899999999999998</v>
      </c>
      <c r="C49329">
        <v>0.88353753000000002</v>
      </c>
      <c r="D49329">
        <v>-0.14829030000000001</v>
      </c>
      <c r="E49329">
        <v>-5.5980400000000001</v>
      </c>
      <c r="F49329">
        <v>-1.8856089999999999E-2</v>
      </c>
      <c r="G49329" s="1" t="s">
        <v>73872</v>
      </c>
      <c r="H49329" s="1" t="s">
        <v>73873</v>
      </c>
    </row>
    <row r="49330" spans="1:8" x14ac:dyDescent="0.2">
      <c r="A49330" s="1" t="s">
        <v>91320</v>
      </c>
      <c r="B49330">
        <v>0.97899999999999998</v>
      </c>
      <c r="C49330">
        <v>0.88356824</v>
      </c>
      <c r="D49330">
        <v>0.14825089999999999</v>
      </c>
      <c r="E49330">
        <v>-5.5980499999999997</v>
      </c>
      <c r="F49330">
        <v>7.5686599999999996E-3</v>
      </c>
      <c r="G49330" s="1" t="s">
        <v>91321</v>
      </c>
      <c r="H49330" s="1" t="s">
        <v>91322</v>
      </c>
    </row>
    <row r="49331" spans="1:8" x14ac:dyDescent="0.2">
      <c r="A49331" s="1" t="s">
        <v>91323</v>
      </c>
      <c r="B49331">
        <v>0.97899999999999998</v>
      </c>
      <c r="C49331">
        <v>0.88359801000000004</v>
      </c>
      <c r="D49331">
        <v>-0.1482127</v>
      </c>
      <c r="E49331">
        <v>-5.5980600000000003</v>
      </c>
      <c r="F49331">
        <v>-1.316004E-2</v>
      </c>
      <c r="G49331" s="1" t="s">
        <v>42</v>
      </c>
      <c r="H49331" s="1" t="s">
        <v>42</v>
      </c>
    </row>
    <row r="49332" spans="1:8" x14ac:dyDescent="0.2">
      <c r="A49332" s="1" t="s">
        <v>91324</v>
      </c>
      <c r="B49332">
        <v>0.97899999999999998</v>
      </c>
      <c r="C49332">
        <v>0.88363871999999999</v>
      </c>
      <c r="D49332">
        <v>0.1481605</v>
      </c>
      <c r="E49332">
        <v>-5.5980600000000003</v>
      </c>
      <c r="F49332">
        <v>1.7387420000000001E-2</v>
      </c>
      <c r="G49332" s="1" t="s">
        <v>91325</v>
      </c>
      <c r="H49332" s="1" t="s">
        <v>91326</v>
      </c>
    </row>
    <row r="49333" spans="1:8" x14ac:dyDescent="0.2">
      <c r="A49333" s="1" t="s">
        <v>91327</v>
      </c>
      <c r="B49333">
        <v>0.97899999999999998</v>
      </c>
      <c r="C49333">
        <v>0.88364518999999997</v>
      </c>
      <c r="D49333">
        <v>-0.14815220000000001</v>
      </c>
      <c r="E49333">
        <v>-5.5980600000000003</v>
      </c>
      <c r="F49333">
        <v>-1.374098E-2</v>
      </c>
      <c r="G49333" s="1" t="s">
        <v>91328</v>
      </c>
      <c r="H49333" s="1" t="s">
        <v>91329</v>
      </c>
    </row>
    <row r="49334" spans="1:8" x14ac:dyDescent="0.2">
      <c r="A49334" s="1" t="s">
        <v>91330</v>
      </c>
      <c r="B49334">
        <v>0.97899999999999998</v>
      </c>
      <c r="C49334">
        <v>0.88364834000000003</v>
      </c>
      <c r="D49334">
        <v>0.14814820000000001</v>
      </c>
      <c r="E49334">
        <v>-5.5980600000000003</v>
      </c>
      <c r="F49334">
        <v>9.8789700000000008E-3</v>
      </c>
      <c r="G49334" s="1" t="s">
        <v>70374</v>
      </c>
      <c r="H49334" s="1" t="s">
        <v>70375</v>
      </c>
    </row>
    <row r="49335" spans="1:8" x14ac:dyDescent="0.2">
      <c r="A49335" s="1" t="s">
        <v>91331</v>
      </c>
      <c r="B49335">
        <v>0.97899999999999998</v>
      </c>
      <c r="C49335">
        <v>0.88366047000000003</v>
      </c>
      <c r="D49335">
        <v>0.1481326</v>
      </c>
      <c r="E49335">
        <v>-5.5980699999999999</v>
      </c>
      <c r="F49335">
        <v>1.0789780000000001E-2</v>
      </c>
      <c r="G49335" s="1" t="s">
        <v>31336</v>
      </c>
      <c r="H49335" s="1" t="s">
        <v>31337</v>
      </c>
    </row>
    <row r="49336" spans="1:8" x14ac:dyDescent="0.2">
      <c r="A49336" s="1" t="s">
        <v>91332</v>
      </c>
      <c r="B49336">
        <v>0.97899999999999998</v>
      </c>
      <c r="C49336">
        <v>0.88366389999999995</v>
      </c>
      <c r="D49336">
        <v>-0.14812819999999999</v>
      </c>
      <c r="E49336">
        <v>-5.5980699999999999</v>
      </c>
      <c r="F49336">
        <v>-1.182337E-2</v>
      </c>
      <c r="G49336" s="1" t="s">
        <v>42</v>
      </c>
      <c r="H49336" s="1" t="s">
        <v>42</v>
      </c>
    </row>
    <row r="49337" spans="1:8" x14ac:dyDescent="0.2">
      <c r="A49337" s="1" t="s">
        <v>91333</v>
      </c>
      <c r="B49337">
        <v>0.97899999999999998</v>
      </c>
      <c r="C49337">
        <v>0.88367662000000002</v>
      </c>
      <c r="D49337">
        <v>-0.14811189999999999</v>
      </c>
      <c r="E49337">
        <v>-5.5980699999999999</v>
      </c>
      <c r="F49337">
        <v>-1.7834900000000001E-2</v>
      </c>
      <c r="G49337" s="1" t="s">
        <v>16100</v>
      </c>
      <c r="H49337" s="1" t="s">
        <v>16101</v>
      </c>
    </row>
    <row r="49338" spans="1:8" x14ac:dyDescent="0.2">
      <c r="A49338" s="1" t="s">
        <v>91334</v>
      </c>
      <c r="B49338">
        <v>0.97899999999999998</v>
      </c>
      <c r="C49338">
        <v>0.88368358999999996</v>
      </c>
      <c r="D49338">
        <v>-0.14810290000000001</v>
      </c>
      <c r="E49338">
        <v>-5.5980699999999999</v>
      </c>
      <c r="F49338">
        <v>-1.479921E-2</v>
      </c>
      <c r="G49338" s="1" t="s">
        <v>4387</v>
      </c>
      <c r="H49338" s="1" t="s">
        <v>4388</v>
      </c>
    </row>
    <row r="49339" spans="1:8" x14ac:dyDescent="0.2">
      <c r="A49339" s="1" t="s">
        <v>91335</v>
      </c>
      <c r="B49339">
        <v>0.97899999999999998</v>
      </c>
      <c r="C49339">
        <v>0.88368723000000005</v>
      </c>
      <c r="D49339">
        <v>-0.14809829999999999</v>
      </c>
      <c r="E49339">
        <v>-5.5980699999999999</v>
      </c>
      <c r="F49339">
        <v>-2.3115569999999998E-2</v>
      </c>
      <c r="G49339" s="1" t="s">
        <v>32770</v>
      </c>
      <c r="H49339" s="1" t="s">
        <v>32771</v>
      </c>
    </row>
    <row r="49340" spans="1:8" x14ac:dyDescent="0.2">
      <c r="A49340" s="1" t="s">
        <v>91336</v>
      </c>
      <c r="B49340">
        <v>0.97899999999999998</v>
      </c>
      <c r="C49340">
        <v>0.88368837</v>
      </c>
      <c r="D49340">
        <v>-0.1480968</v>
      </c>
      <c r="E49340">
        <v>-5.5980699999999999</v>
      </c>
      <c r="F49340">
        <v>-1.2094489999999999E-2</v>
      </c>
      <c r="G49340" s="1" t="s">
        <v>17966</v>
      </c>
      <c r="H49340" s="1" t="s">
        <v>17967</v>
      </c>
    </row>
    <row r="49341" spans="1:8" x14ac:dyDescent="0.2">
      <c r="A49341" s="1" t="s">
        <v>91337</v>
      </c>
      <c r="B49341">
        <v>0.97899999999999998</v>
      </c>
      <c r="C49341">
        <v>0.88370678000000003</v>
      </c>
      <c r="D49341">
        <v>0.14807319999999999</v>
      </c>
      <c r="E49341">
        <v>-5.5980699999999999</v>
      </c>
      <c r="F49341">
        <v>1.780841E-2</v>
      </c>
      <c r="G49341" s="1" t="s">
        <v>6619</v>
      </c>
      <c r="H49341" s="1" t="s">
        <v>6620</v>
      </c>
    </row>
    <row r="49342" spans="1:8" x14ac:dyDescent="0.2">
      <c r="A49342" s="1" t="s">
        <v>91338</v>
      </c>
      <c r="B49342">
        <v>0.97899999999999998</v>
      </c>
      <c r="C49342">
        <v>0.88373526000000002</v>
      </c>
      <c r="D49342">
        <v>0.14803659999999999</v>
      </c>
      <c r="E49342">
        <v>-5.5980800000000004</v>
      </c>
      <c r="F49342">
        <v>1.0164329999999999E-2</v>
      </c>
      <c r="G49342" s="1" t="s">
        <v>57527</v>
      </c>
      <c r="H49342" s="1" t="s">
        <v>57528</v>
      </c>
    </row>
    <row r="49343" spans="1:8" x14ac:dyDescent="0.2">
      <c r="A49343" s="1" t="s">
        <v>91339</v>
      </c>
      <c r="B49343">
        <v>0.97899999999999998</v>
      </c>
      <c r="C49343">
        <v>0.88377892000000002</v>
      </c>
      <c r="D49343">
        <v>0.14798059999999999</v>
      </c>
      <c r="E49343">
        <v>-5.59809</v>
      </c>
      <c r="F49343">
        <v>1.0731259999999999E-2</v>
      </c>
      <c r="G49343" s="1" t="s">
        <v>91340</v>
      </c>
      <c r="H49343" s="1" t="s">
        <v>91341</v>
      </c>
    </row>
    <row r="49344" spans="1:8" x14ac:dyDescent="0.2">
      <c r="A49344" s="1" t="s">
        <v>91342</v>
      </c>
      <c r="B49344">
        <v>0.97899999999999998</v>
      </c>
      <c r="C49344">
        <v>0.88379565000000004</v>
      </c>
      <c r="D49344">
        <v>-0.14795920000000001</v>
      </c>
      <c r="E49344">
        <v>-5.59809</v>
      </c>
      <c r="F49344">
        <v>-2.2565000000000002E-2</v>
      </c>
      <c r="G49344" s="1" t="s">
        <v>30823</v>
      </c>
      <c r="H49344" s="1" t="s">
        <v>30824</v>
      </c>
    </row>
    <row r="49345" spans="1:8" x14ac:dyDescent="0.2">
      <c r="A49345" s="1" t="s">
        <v>91343</v>
      </c>
      <c r="B49345">
        <v>0.97899999999999998</v>
      </c>
      <c r="C49345">
        <v>0.88382039999999995</v>
      </c>
      <c r="D49345">
        <v>0.14792739999999999</v>
      </c>
      <c r="E49345">
        <v>-5.59809</v>
      </c>
      <c r="F49345">
        <v>1.3802129999999999E-2</v>
      </c>
      <c r="G49345" s="1" t="s">
        <v>60457</v>
      </c>
      <c r="H49345" s="1" t="s">
        <v>60458</v>
      </c>
    </row>
    <row r="49346" spans="1:8" x14ac:dyDescent="0.2">
      <c r="A49346" s="1" t="s">
        <v>91344</v>
      </c>
      <c r="B49346">
        <v>0.97899999999999998</v>
      </c>
      <c r="C49346">
        <v>0.88384134999999997</v>
      </c>
      <c r="D49346">
        <v>0.14790049999999999</v>
      </c>
      <c r="E49346">
        <v>-5.5980999999999996</v>
      </c>
      <c r="F49346">
        <v>1.210836E-2</v>
      </c>
      <c r="G49346" s="1" t="s">
        <v>1120</v>
      </c>
      <c r="H49346" s="1" t="s">
        <v>1121</v>
      </c>
    </row>
    <row r="49347" spans="1:8" x14ac:dyDescent="0.2">
      <c r="A49347" s="1" t="s">
        <v>91345</v>
      </c>
      <c r="B49347">
        <v>0.97899999999999998</v>
      </c>
      <c r="C49347">
        <v>0.88387638999999996</v>
      </c>
      <c r="D49347">
        <v>0.1478556</v>
      </c>
      <c r="E49347">
        <v>-5.5980999999999996</v>
      </c>
      <c r="F49347">
        <v>8.9115800000000005E-3</v>
      </c>
      <c r="G49347" s="1" t="s">
        <v>42</v>
      </c>
      <c r="H49347" s="1" t="s">
        <v>42</v>
      </c>
    </row>
    <row r="49348" spans="1:8" x14ac:dyDescent="0.2">
      <c r="A49348" s="1" t="s">
        <v>91346</v>
      </c>
      <c r="B49348">
        <v>0.97899999999999998</v>
      </c>
      <c r="C49348">
        <v>0.88390846999999995</v>
      </c>
      <c r="D49348">
        <v>-0.14781440000000001</v>
      </c>
      <c r="E49348">
        <v>-5.5981100000000001</v>
      </c>
      <c r="F49348">
        <v>-1.1198649999999999E-2</v>
      </c>
      <c r="G49348" s="1" t="s">
        <v>91347</v>
      </c>
      <c r="H49348" s="1" t="s">
        <v>91348</v>
      </c>
    </row>
    <row r="49349" spans="1:8" x14ac:dyDescent="0.2">
      <c r="A49349" s="1" t="s">
        <v>91349</v>
      </c>
      <c r="B49349">
        <v>0.97899999999999998</v>
      </c>
      <c r="C49349">
        <v>0.88391295999999997</v>
      </c>
      <c r="D49349">
        <v>-0.14780860000000001</v>
      </c>
      <c r="E49349">
        <v>-5.5981100000000001</v>
      </c>
      <c r="F49349">
        <v>-1.003185E-2</v>
      </c>
      <c r="G49349" s="1" t="s">
        <v>42</v>
      </c>
      <c r="H49349" s="1" t="s">
        <v>42</v>
      </c>
    </row>
    <row r="49350" spans="1:8" x14ac:dyDescent="0.2">
      <c r="A49350" s="1" t="s">
        <v>91350</v>
      </c>
      <c r="B49350">
        <v>0.97899999999999998</v>
      </c>
      <c r="C49350">
        <v>0.88392702999999995</v>
      </c>
      <c r="D49350">
        <v>-0.14779059999999999</v>
      </c>
      <c r="E49350">
        <v>-5.5981100000000001</v>
      </c>
      <c r="F49350">
        <v>-1.017296E-2</v>
      </c>
      <c r="G49350" s="1" t="s">
        <v>2911</v>
      </c>
      <c r="H49350" s="1" t="s">
        <v>2912</v>
      </c>
    </row>
    <row r="49351" spans="1:8" x14ac:dyDescent="0.2">
      <c r="A49351" s="1" t="s">
        <v>91351</v>
      </c>
      <c r="B49351">
        <v>0.97899999999999998</v>
      </c>
      <c r="C49351">
        <v>0.88394894999999996</v>
      </c>
      <c r="D49351">
        <v>0.14776249999999999</v>
      </c>
      <c r="E49351">
        <v>-5.5981199999999998</v>
      </c>
      <c r="F49351">
        <v>2.2319749999999999E-2</v>
      </c>
      <c r="G49351" s="1" t="s">
        <v>8329</v>
      </c>
      <c r="H49351" s="1" t="s">
        <v>8330</v>
      </c>
    </row>
    <row r="49352" spans="1:8" x14ac:dyDescent="0.2">
      <c r="A49352" s="1" t="s">
        <v>91352</v>
      </c>
      <c r="B49352">
        <v>0.97899999999999998</v>
      </c>
      <c r="C49352">
        <v>0.88395276</v>
      </c>
      <c r="D49352">
        <v>0.14775759999999999</v>
      </c>
      <c r="E49352">
        <v>-5.5981199999999998</v>
      </c>
      <c r="F49352">
        <v>9.7693499999999996E-3</v>
      </c>
      <c r="G49352" s="1" t="s">
        <v>42</v>
      </c>
      <c r="H49352" s="1" t="s">
        <v>42</v>
      </c>
    </row>
    <row r="49353" spans="1:8" x14ac:dyDescent="0.2">
      <c r="A49353" s="1" t="s">
        <v>91353</v>
      </c>
      <c r="B49353">
        <v>0.97899999999999998</v>
      </c>
      <c r="C49353">
        <v>0.88395774000000005</v>
      </c>
      <c r="D49353">
        <v>0.1477512</v>
      </c>
      <c r="E49353">
        <v>-5.5981199999999998</v>
      </c>
      <c r="F49353">
        <v>1.4593800000000001E-2</v>
      </c>
      <c r="G49353" s="1" t="s">
        <v>91354</v>
      </c>
      <c r="H49353" s="1" t="s">
        <v>91355</v>
      </c>
    </row>
    <row r="49354" spans="1:8" x14ac:dyDescent="0.2">
      <c r="A49354" s="1" t="s">
        <v>91356</v>
      </c>
      <c r="B49354">
        <v>0.97899999999999998</v>
      </c>
      <c r="C49354">
        <v>0.88397650999999999</v>
      </c>
      <c r="D49354">
        <v>0.1477271</v>
      </c>
      <c r="E49354">
        <v>-5.5981199999999998</v>
      </c>
      <c r="F49354">
        <v>3.0597200000000001E-2</v>
      </c>
      <c r="G49354" s="1" t="s">
        <v>67911</v>
      </c>
      <c r="H49354" s="1" t="s">
        <v>67912</v>
      </c>
    </row>
    <row r="49355" spans="1:8" x14ac:dyDescent="0.2">
      <c r="A49355" s="1" t="s">
        <v>91357</v>
      </c>
      <c r="B49355">
        <v>0.97899999999999998</v>
      </c>
      <c r="C49355">
        <v>0.88398021999999998</v>
      </c>
      <c r="D49355">
        <v>0.1477223</v>
      </c>
      <c r="E49355">
        <v>-5.5981199999999998</v>
      </c>
      <c r="F49355">
        <v>1.1152230000000001E-2</v>
      </c>
      <c r="G49355" s="1" t="s">
        <v>62667</v>
      </c>
      <c r="H49355" s="1" t="s">
        <v>62668</v>
      </c>
    </row>
    <row r="49356" spans="1:8" x14ac:dyDescent="0.2">
      <c r="A49356" s="1" t="s">
        <v>91358</v>
      </c>
      <c r="B49356">
        <v>0.97899999999999998</v>
      </c>
      <c r="C49356">
        <v>0.88398739000000004</v>
      </c>
      <c r="D49356">
        <v>0.14771310000000001</v>
      </c>
      <c r="E49356">
        <v>-5.5981199999999998</v>
      </c>
      <c r="F49356">
        <v>1.142985E-2</v>
      </c>
      <c r="G49356" s="1" t="s">
        <v>333</v>
      </c>
      <c r="H49356" s="1" t="s">
        <v>334</v>
      </c>
    </row>
    <row r="49357" spans="1:8" x14ac:dyDescent="0.2">
      <c r="A49357" s="1" t="s">
        <v>91359</v>
      </c>
      <c r="B49357">
        <v>0.97899999999999998</v>
      </c>
      <c r="C49357">
        <v>0.88399855000000005</v>
      </c>
      <c r="D49357">
        <v>-0.14769879999999999</v>
      </c>
      <c r="E49357">
        <v>-5.5981199999999998</v>
      </c>
      <c r="F49357">
        <v>-1.2090740000000001E-2</v>
      </c>
      <c r="G49357" s="1" t="s">
        <v>26821</v>
      </c>
      <c r="H49357" s="1" t="s">
        <v>26822</v>
      </c>
    </row>
    <row r="49358" spans="1:8" x14ac:dyDescent="0.2">
      <c r="A49358" s="1" t="s">
        <v>91360</v>
      </c>
      <c r="B49358">
        <v>0.97899999999999998</v>
      </c>
      <c r="C49358">
        <v>0.88400761000000005</v>
      </c>
      <c r="D49358">
        <v>0.14768719999999999</v>
      </c>
      <c r="E49358">
        <v>-5.5981300000000003</v>
      </c>
      <c r="F49358">
        <v>1.115121E-2</v>
      </c>
      <c r="G49358" s="1" t="s">
        <v>42</v>
      </c>
      <c r="H49358" s="1" t="s">
        <v>42</v>
      </c>
    </row>
    <row r="49359" spans="1:8" x14ac:dyDescent="0.2">
      <c r="A49359" s="1" t="s">
        <v>91361</v>
      </c>
      <c r="B49359">
        <v>0.97899999999999998</v>
      </c>
      <c r="C49359">
        <v>0.88402360999999996</v>
      </c>
      <c r="D49359">
        <v>-0.14766670000000001</v>
      </c>
      <c r="E49359">
        <v>-5.5981300000000003</v>
      </c>
      <c r="F49359">
        <v>-8.7670300000000003E-3</v>
      </c>
      <c r="G49359" s="1" t="s">
        <v>38342</v>
      </c>
      <c r="H49359" s="1" t="s">
        <v>38343</v>
      </c>
    </row>
    <row r="49360" spans="1:8" x14ac:dyDescent="0.2">
      <c r="A49360" s="1" t="s">
        <v>91362</v>
      </c>
      <c r="B49360">
        <v>0.97899999999999998</v>
      </c>
      <c r="C49360">
        <v>0.88402765000000005</v>
      </c>
      <c r="D49360">
        <v>-0.1476615</v>
      </c>
      <c r="E49360">
        <v>-5.5981300000000003</v>
      </c>
      <c r="F49360">
        <v>-1.4721369999999999E-2</v>
      </c>
      <c r="G49360" s="1" t="s">
        <v>43000</v>
      </c>
      <c r="H49360" s="1" t="s">
        <v>43001</v>
      </c>
    </row>
    <row r="49361" spans="1:8" x14ac:dyDescent="0.2">
      <c r="A49361" s="1" t="s">
        <v>91363</v>
      </c>
      <c r="B49361">
        <v>0.97899999999999998</v>
      </c>
      <c r="C49361">
        <v>0.88403368999999998</v>
      </c>
      <c r="D49361">
        <v>-0.1476537</v>
      </c>
      <c r="E49361">
        <v>-5.5981300000000003</v>
      </c>
      <c r="F49361">
        <v>-1.0104399999999999E-2</v>
      </c>
      <c r="G49361" s="1" t="s">
        <v>42</v>
      </c>
      <c r="H49361" s="1" t="s">
        <v>42</v>
      </c>
    </row>
    <row r="49362" spans="1:8" x14ac:dyDescent="0.2">
      <c r="A49362" s="1" t="s">
        <v>91364</v>
      </c>
      <c r="B49362">
        <v>0.97899999999999998</v>
      </c>
      <c r="C49362">
        <v>0.88407360000000001</v>
      </c>
      <c r="D49362">
        <v>0.1476025</v>
      </c>
      <c r="E49362">
        <v>-5.5981399999999999</v>
      </c>
      <c r="F49362">
        <v>1.414178E-2</v>
      </c>
      <c r="G49362" s="1" t="s">
        <v>17974</v>
      </c>
      <c r="H49362" s="1" t="s">
        <v>17975</v>
      </c>
    </row>
    <row r="49363" spans="1:8" x14ac:dyDescent="0.2">
      <c r="A49363" s="1" t="s">
        <v>91365</v>
      </c>
      <c r="B49363">
        <v>0.97899999999999998</v>
      </c>
      <c r="C49363">
        <v>0.88410708999999998</v>
      </c>
      <c r="D49363">
        <v>0.14755960000000001</v>
      </c>
      <c r="E49363">
        <v>-5.5981399999999999</v>
      </c>
      <c r="F49363">
        <v>1.0476549999999999E-2</v>
      </c>
      <c r="G49363" s="1" t="s">
        <v>42</v>
      </c>
      <c r="H49363" s="1" t="s">
        <v>42</v>
      </c>
    </row>
    <row r="49364" spans="1:8" x14ac:dyDescent="0.2">
      <c r="A49364" s="1" t="s">
        <v>91366</v>
      </c>
      <c r="B49364">
        <v>0.97899999999999998</v>
      </c>
      <c r="C49364">
        <v>0.88412380000000002</v>
      </c>
      <c r="D49364">
        <v>0.14753810000000001</v>
      </c>
      <c r="E49364">
        <v>-5.5981500000000004</v>
      </c>
      <c r="F49364">
        <v>1.811399E-2</v>
      </c>
      <c r="G49364" s="1" t="s">
        <v>27336</v>
      </c>
      <c r="H49364" s="1" t="s">
        <v>27337</v>
      </c>
    </row>
    <row r="49365" spans="1:8" x14ac:dyDescent="0.2">
      <c r="A49365" s="1" t="s">
        <v>91367</v>
      </c>
      <c r="B49365">
        <v>0.97899999999999998</v>
      </c>
      <c r="C49365">
        <v>0.88412939000000001</v>
      </c>
      <c r="D49365">
        <v>0.147531</v>
      </c>
      <c r="E49365">
        <v>-5.5981500000000004</v>
      </c>
      <c r="F49365">
        <v>1.0161379999999999E-2</v>
      </c>
      <c r="G49365" s="1" t="s">
        <v>26913</v>
      </c>
      <c r="H49365" s="1" t="s">
        <v>26914</v>
      </c>
    </row>
    <row r="49366" spans="1:8" x14ac:dyDescent="0.2">
      <c r="A49366" s="1" t="s">
        <v>91368</v>
      </c>
      <c r="B49366">
        <v>0.97899999999999998</v>
      </c>
      <c r="C49366">
        <v>0.88415706999999999</v>
      </c>
      <c r="D49366">
        <v>0.1474955</v>
      </c>
      <c r="E49366">
        <v>-5.5981500000000004</v>
      </c>
      <c r="F49366">
        <v>1.117071E-2</v>
      </c>
      <c r="G49366" s="1" t="s">
        <v>91369</v>
      </c>
      <c r="H49366" s="1" t="s">
        <v>91370</v>
      </c>
    </row>
    <row r="49367" spans="1:8" x14ac:dyDescent="0.2">
      <c r="A49367" s="1" t="s">
        <v>91371</v>
      </c>
      <c r="B49367">
        <v>0.97899999999999998</v>
      </c>
      <c r="C49367">
        <v>0.88416987000000002</v>
      </c>
      <c r="D49367">
        <v>0.147479</v>
      </c>
      <c r="E49367">
        <v>-5.5981500000000004</v>
      </c>
      <c r="F49367">
        <v>2.0871190000000001E-2</v>
      </c>
      <c r="G49367" s="1" t="s">
        <v>41680</v>
      </c>
      <c r="H49367" s="1" t="s">
        <v>41681</v>
      </c>
    </row>
    <row r="49368" spans="1:8" x14ac:dyDescent="0.2">
      <c r="A49368" s="1" t="s">
        <v>91372</v>
      </c>
      <c r="B49368">
        <v>0.97899999999999998</v>
      </c>
      <c r="C49368">
        <v>0.88417979000000002</v>
      </c>
      <c r="D49368">
        <v>0.14746629999999999</v>
      </c>
      <c r="E49368">
        <v>-5.59816</v>
      </c>
      <c r="F49368">
        <v>1.685795E-2</v>
      </c>
      <c r="G49368" s="1" t="s">
        <v>16607</v>
      </c>
      <c r="H49368" s="1" t="s">
        <v>16608</v>
      </c>
    </row>
    <row r="49369" spans="1:8" x14ac:dyDescent="0.2">
      <c r="A49369" s="1" t="s">
        <v>91373</v>
      </c>
      <c r="B49369">
        <v>0.97899999999999998</v>
      </c>
      <c r="C49369">
        <v>0.88419460999999999</v>
      </c>
      <c r="D49369">
        <v>0.1474473</v>
      </c>
      <c r="E49369">
        <v>-5.59816</v>
      </c>
      <c r="F49369">
        <v>1.172867E-2</v>
      </c>
      <c r="G49369" s="1" t="s">
        <v>42</v>
      </c>
      <c r="H49369" s="1" t="s">
        <v>42</v>
      </c>
    </row>
    <row r="49370" spans="1:8" x14ac:dyDescent="0.2">
      <c r="A49370" s="1" t="s">
        <v>91374</v>
      </c>
      <c r="B49370">
        <v>0.97899999999999998</v>
      </c>
      <c r="C49370">
        <v>0.88419740000000002</v>
      </c>
      <c r="D49370">
        <v>0.14744370000000001</v>
      </c>
      <c r="E49370">
        <v>-5.59816</v>
      </c>
      <c r="F49370">
        <v>1.1053459999999999E-2</v>
      </c>
      <c r="G49370" s="1" t="s">
        <v>39706</v>
      </c>
      <c r="H49370" s="1" t="s">
        <v>39707</v>
      </c>
    </row>
    <row r="49371" spans="1:8" x14ac:dyDescent="0.2">
      <c r="A49371" s="1" t="s">
        <v>91375</v>
      </c>
      <c r="B49371">
        <v>0.97899999999999998</v>
      </c>
      <c r="C49371">
        <v>0.88423647999999999</v>
      </c>
      <c r="D49371">
        <v>-0.14739360000000001</v>
      </c>
      <c r="E49371">
        <v>-5.5981699999999996</v>
      </c>
      <c r="F49371">
        <v>-9.5981699999999996E-3</v>
      </c>
      <c r="G49371" s="1" t="s">
        <v>42</v>
      </c>
      <c r="H49371" s="1" t="s">
        <v>42</v>
      </c>
    </row>
    <row r="49372" spans="1:8" x14ac:dyDescent="0.2">
      <c r="A49372" s="1" t="s">
        <v>91376</v>
      </c>
      <c r="B49372">
        <v>0.97899999999999998</v>
      </c>
      <c r="C49372">
        <v>0.88428443999999995</v>
      </c>
      <c r="D49372">
        <v>-0.14733199999999999</v>
      </c>
      <c r="E49372">
        <v>-5.5981699999999996</v>
      </c>
      <c r="F49372">
        <v>-1.0183279999999999E-2</v>
      </c>
      <c r="G49372" s="1" t="s">
        <v>4306</v>
      </c>
      <c r="H49372" s="1" t="s">
        <v>4307</v>
      </c>
    </row>
    <row r="49373" spans="1:8" x14ac:dyDescent="0.2">
      <c r="A49373" s="1" t="s">
        <v>91377</v>
      </c>
      <c r="B49373">
        <v>0.97899999999999998</v>
      </c>
      <c r="C49373">
        <v>0.88429568999999997</v>
      </c>
      <c r="D49373">
        <v>0.14731759999999999</v>
      </c>
      <c r="E49373">
        <v>-5.5981800000000002</v>
      </c>
      <c r="F49373">
        <v>8.7474000000000007E-3</v>
      </c>
      <c r="G49373" s="1" t="s">
        <v>42</v>
      </c>
      <c r="H49373" s="1" t="s">
        <v>42</v>
      </c>
    </row>
    <row r="49374" spans="1:8" x14ac:dyDescent="0.2">
      <c r="A49374" s="1" t="s">
        <v>91378</v>
      </c>
      <c r="B49374">
        <v>0.97899999999999998</v>
      </c>
      <c r="C49374">
        <v>0.88431409000000005</v>
      </c>
      <c r="D49374">
        <v>-0.14729400000000001</v>
      </c>
      <c r="E49374">
        <v>-5.5981800000000002</v>
      </c>
      <c r="F49374">
        <v>-1.1112250000000001E-2</v>
      </c>
      <c r="G49374" s="1" t="s">
        <v>42</v>
      </c>
      <c r="H49374" s="1" t="s">
        <v>42</v>
      </c>
    </row>
    <row r="49375" spans="1:8" x14ac:dyDescent="0.2">
      <c r="A49375" s="1" t="s">
        <v>91379</v>
      </c>
      <c r="B49375">
        <v>0.97899999999999998</v>
      </c>
      <c r="C49375">
        <v>0.88431484000000005</v>
      </c>
      <c r="D49375">
        <v>-0.14729300000000001</v>
      </c>
      <c r="E49375">
        <v>-5.5981800000000002</v>
      </c>
      <c r="F49375">
        <v>-1.7341929999999998E-2</v>
      </c>
      <c r="G49375" s="1" t="s">
        <v>91380</v>
      </c>
      <c r="H49375" s="1" t="s">
        <v>91381</v>
      </c>
    </row>
    <row r="49376" spans="1:8" x14ac:dyDescent="0.2">
      <c r="A49376" s="1" t="s">
        <v>91382</v>
      </c>
      <c r="B49376">
        <v>0.97899999999999998</v>
      </c>
      <c r="C49376">
        <v>0.88444529999999999</v>
      </c>
      <c r="D49376">
        <v>-0.1471257</v>
      </c>
      <c r="E49376">
        <v>-5.5982000000000003</v>
      </c>
      <c r="F49376">
        <v>-1.1973070000000001E-2</v>
      </c>
      <c r="G49376" s="1" t="s">
        <v>91383</v>
      </c>
      <c r="H49376" s="1" t="s">
        <v>91384</v>
      </c>
    </row>
    <row r="49377" spans="1:8" x14ac:dyDescent="0.2">
      <c r="A49377" s="1" t="s">
        <v>91385</v>
      </c>
      <c r="B49377">
        <v>0.97899999999999998</v>
      </c>
      <c r="C49377">
        <v>0.88445183999999999</v>
      </c>
      <c r="D49377">
        <v>0.14711730000000001</v>
      </c>
      <c r="E49377">
        <v>-5.5982000000000003</v>
      </c>
      <c r="F49377">
        <v>1.154079E-2</v>
      </c>
      <c r="G49377" s="1" t="s">
        <v>4993</v>
      </c>
      <c r="H49377" s="1" t="s">
        <v>4994</v>
      </c>
    </row>
    <row r="49378" spans="1:8" x14ac:dyDescent="0.2">
      <c r="A49378" s="1" t="s">
        <v>91386</v>
      </c>
      <c r="B49378">
        <v>0.97899999999999998</v>
      </c>
      <c r="C49378">
        <v>0.88449602999999999</v>
      </c>
      <c r="D49378">
        <v>-0.14706060000000001</v>
      </c>
      <c r="E49378">
        <v>-5.5982099999999999</v>
      </c>
      <c r="F49378">
        <v>-2.16002E-2</v>
      </c>
      <c r="G49378" s="1" t="s">
        <v>6662</v>
      </c>
      <c r="H49378" s="1" t="s">
        <v>6663</v>
      </c>
    </row>
    <row r="49379" spans="1:8" x14ac:dyDescent="0.2">
      <c r="A49379" s="1" t="s">
        <v>91387</v>
      </c>
      <c r="B49379">
        <v>0.97899999999999998</v>
      </c>
      <c r="C49379">
        <v>0.88450967000000003</v>
      </c>
      <c r="D49379">
        <v>-0.14704310000000001</v>
      </c>
      <c r="E49379">
        <v>-5.5982099999999999</v>
      </c>
      <c r="F49379">
        <v>-1.5182620000000001E-2</v>
      </c>
      <c r="G49379" s="1" t="s">
        <v>91388</v>
      </c>
      <c r="H49379" s="1" t="s">
        <v>91389</v>
      </c>
    </row>
    <row r="49380" spans="1:8" x14ac:dyDescent="0.2">
      <c r="A49380" s="1" t="s">
        <v>91390</v>
      </c>
      <c r="B49380">
        <v>0.97899999999999998</v>
      </c>
      <c r="C49380">
        <v>0.88451822000000002</v>
      </c>
      <c r="D49380">
        <v>0.1470321</v>
      </c>
      <c r="E49380">
        <v>-5.5982099999999999</v>
      </c>
      <c r="F49380">
        <v>1.854424E-2</v>
      </c>
      <c r="G49380" s="1" t="s">
        <v>42</v>
      </c>
      <c r="H49380" s="1" t="s">
        <v>42</v>
      </c>
    </row>
    <row r="49381" spans="1:8" x14ac:dyDescent="0.2">
      <c r="A49381" s="1" t="s">
        <v>91391</v>
      </c>
      <c r="B49381">
        <v>0.97899999999999998</v>
      </c>
      <c r="C49381">
        <v>0.88452673999999998</v>
      </c>
      <c r="D49381">
        <v>-0.14702119999999999</v>
      </c>
      <c r="E49381">
        <v>-5.5982200000000004</v>
      </c>
      <c r="F49381">
        <v>-1.153708E-2</v>
      </c>
      <c r="G49381" s="1" t="s">
        <v>56500</v>
      </c>
      <c r="H49381" s="1" t="s">
        <v>56501</v>
      </c>
    </row>
    <row r="49382" spans="1:8" x14ac:dyDescent="0.2">
      <c r="A49382" s="1" t="s">
        <v>91392</v>
      </c>
      <c r="B49382">
        <v>0.97899999999999998</v>
      </c>
      <c r="C49382">
        <v>0.88453177999999999</v>
      </c>
      <c r="D49382">
        <v>-0.1470147</v>
      </c>
      <c r="E49382">
        <v>-5.5982200000000004</v>
      </c>
      <c r="F49382">
        <v>-1.194738E-2</v>
      </c>
      <c r="G49382" s="1" t="s">
        <v>62596</v>
      </c>
      <c r="H49382" s="1" t="s">
        <v>62597</v>
      </c>
    </row>
    <row r="49383" spans="1:8" x14ac:dyDescent="0.2">
      <c r="A49383" s="1" t="s">
        <v>91393</v>
      </c>
      <c r="B49383">
        <v>0.97899999999999998</v>
      </c>
      <c r="C49383">
        <v>0.88458124000000005</v>
      </c>
      <c r="D49383">
        <v>-0.14695130000000001</v>
      </c>
      <c r="E49383">
        <v>-5.5982200000000004</v>
      </c>
      <c r="F49383">
        <v>-1.2965600000000001E-2</v>
      </c>
      <c r="G49383" s="1" t="s">
        <v>91394</v>
      </c>
      <c r="H49383" s="1" t="s">
        <v>91395</v>
      </c>
    </row>
    <row r="49384" spans="1:8" x14ac:dyDescent="0.2">
      <c r="A49384" s="1" t="s">
        <v>91396</v>
      </c>
      <c r="B49384">
        <v>0.97899999999999998</v>
      </c>
      <c r="C49384">
        <v>0.88459341999999996</v>
      </c>
      <c r="D49384">
        <v>0.1469357</v>
      </c>
      <c r="E49384">
        <v>-5.59823</v>
      </c>
      <c r="F49384">
        <v>1.17395E-2</v>
      </c>
      <c r="G49384" s="1" t="s">
        <v>91397</v>
      </c>
      <c r="H49384" s="1" t="s">
        <v>91398</v>
      </c>
    </row>
    <row r="49385" spans="1:8" x14ac:dyDescent="0.2">
      <c r="A49385" s="1" t="s">
        <v>91399</v>
      </c>
      <c r="B49385">
        <v>0.97899999999999998</v>
      </c>
      <c r="C49385">
        <v>0.88466906000000001</v>
      </c>
      <c r="D49385">
        <v>0.14683860000000001</v>
      </c>
      <c r="E49385">
        <v>-5.5982399999999997</v>
      </c>
      <c r="F49385">
        <v>1.119674E-2</v>
      </c>
      <c r="G49385" s="1" t="s">
        <v>33736</v>
      </c>
      <c r="H49385" s="1" t="s">
        <v>33737</v>
      </c>
    </row>
    <row r="49386" spans="1:8" x14ac:dyDescent="0.2">
      <c r="A49386" s="1" t="s">
        <v>91400</v>
      </c>
      <c r="B49386">
        <v>0.97899999999999998</v>
      </c>
      <c r="C49386">
        <v>0.88470548000000004</v>
      </c>
      <c r="D49386">
        <v>0.1467919</v>
      </c>
      <c r="E49386">
        <v>-5.5982500000000002</v>
      </c>
      <c r="F49386">
        <v>1.375993E-2</v>
      </c>
      <c r="G49386" s="1" t="s">
        <v>42</v>
      </c>
      <c r="H49386" s="1" t="s">
        <v>42</v>
      </c>
    </row>
    <row r="49387" spans="1:8" x14ac:dyDescent="0.2">
      <c r="A49387" s="1" t="s">
        <v>91401</v>
      </c>
      <c r="B49387">
        <v>0.97899999999999998</v>
      </c>
      <c r="C49387">
        <v>0.88471246999999997</v>
      </c>
      <c r="D49387">
        <v>-0.14678289999999999</v>
      </c>
      <c r="E49387">
        <v>-5.5982500000000002</v>
      </c>
      <c r="F49387">
        <v>-1.5761219999999999E-2</v>
      </c>
      <c r="G49387" s="1" t="s">
        <v>9359</v>
      </c>
      <c r="H49387" s="1" t="s">
        <v>9360</v>
      </c>
    </row>
    <row r="49388" spans="1:8" x14ac:dyDescent="0.2">
      <c r="A49388" s="1" t="s">
        <v>91402</v>
      </c>
      <c r="B49388">
        <v>0.97899999999999998</v>
      </c>
      <c r="C49388">
        <v>0.88475784999999996</v>
      </c>
      <c r="D49388">
        <v>-0.14672470000000001</v>
      </c>
      <c r="E49388">
        <v>-5.5982500000000002</v>
      </c>
      <c r="F49388">
        <v>-1.0062979999999999E-2</v>
      </c>
      <c r="G49388" s="1" t="s">
        <v>27140</v>
      </c>
      <c r="H49388" s="1" t="s">
        <v>27141</v>
      </c>
    </row>
    <row r="49389" spans="1:8" x14ac:dyDescent="0.2">
      <c r="A49389" s="1" t="s">
        <v>91403</v>
      </c>
      <c r="B49389">
        <v>0.97899999999999998</v>
      </c>
      <c r="C49389">
        <v>0.88476476000000004</v>
      </c>
      <c r="D49389">
        <v>0.14671590000000001</v>
      </c>
      <c r="E49389">
        <v>-5.5982599999999998</v>
      </c>
      <c r="F49389">
        <v>1.311506E-2</v>
      </c>
      <c r="G49389" s="1" t="s">
        <v>42</v>
      </c>
      <c r="H49389" s="1" t="s">
        <v>42</v>
      </c>
    </row>
    <row r="49390" spans="1:8" x14ac:dyDescent="0.2">
      <c r="A49390" s="1" t="s">
        <v>91404</v>
      </c>
      <c r="B49390">
        <v>0.97899999999999998</v>
      </c>
      <c r="C49390">
        <v>0.88477406000000003</v>
      </c>
      <c r="D49390">
        <v>0.1467039</v>
      </c>
      <c r="E49390">
        <v>-5.5982599999999998</v>
      </c>
      <c r="F49390">
        <v>1.2743620000000001E-2</v>
      </c>
      <c r="G49390" s="1" t="s">
        <v>42</v>
      </c>
      <c r="H49390" s="1" t="s">
        <v>42</v>
      </c>
    </row>
    <row r="49391" spans="1:8" x14ac:dyDescent="0.2">
      <c r="A49391" s="1" t="s">
        <v>91405</v>
      </c>
      <c r="B49391">
        <v>0.97899999999999998</v>
      </c>
      <c r="C49391">
        <v>0.88477539999999999</v>
      </c>
      <c r="D49391">
        <v>-0.1467022</v>
      </c>
      <c r="E49391">
        <v>-5.5982599999999998</v>
      </c>
      <c r="F49391">
        <v>-1.318777E-2</v>
      </c>
      <c r="G49391" s="1" t="s">
        <v>42</v>
      </c>
      <c r="H49391" s="1" t="s">
        <v>42</v>
      </c>
    </row>
    <row r="49392" spans="1:8" x14ac:dyDescent="0.2">
      <c r="A49392" s="1" t="s">
        <v>91406</v>
      </c>
      <c r="B49392">
        <v>0.97899999999999998</v>
      </c>
      <c r="C49392">
        <v>0.88480367000000004</v>
      </c>
      <c r="D49392">
        <v>-0.14666599999999999</v>
      </c>
      <c r="E49392">
        <v>-5.5982599999999998</v>
      </c>
      <c r="F49392">
        <v>-1.5650500000000001E-2</v>
      </c>
      <c r="G49392" s="1" t="s">
        <v>42330</v>
      </c>
      <c r="H49392" s="1" t="s">
        <v>42331</v>
      </c>
    </row>
    <row r="49393" spans="1:8" x14ac:dyDescent="0.2">
      <c r="A49393" s="1" t="s">
        <v>91407</v>
      </c>
      <c r="B49393">
        <v>0.97899999999999998</v>
      </c>
      <c r="C49393">
        <v>0.88481799000000005</v>
      </c>
      <c r="D49393">
        <v>-0.14664759999999999</v>
      </c>
      <c r="E49393">
        <v>-5.5982599999999998</v>
      </c>
      <c r="F49393">
        <v>-1.241044E-2</v>
      </c>
      <c r="G49393" s="1" t="s">
        <v>91408</v>
      </c>
      <c r="H49393" s="1" t="s">
        <v>91409</v>
      </c>
    </row>
    <row r="49394" spans="1:8" x14ac:dyDescent="0.2">
      <c r="A49394" s="1" t="s">
        <v>91410</v>
      </c>
      <c r="B49394">
        <v>0.97899999999999998</v>
      </c>
      <c r="C49394">
        <v>0.88485124999999998</v>
      </c>
      <c r="D49394">
        <v>-0.14660490000000001</v>
      </c>
      <c r="E49394">
        <v>-5.5982700000000003</v>
      </c>
      <c r="F49394">
        <v>-1.206143E-2</v>
      </c>
      <c r="G49394" s="1" t="s">
        <v>42</v>
      </c>
      <c r="H49394" s="1" t="s">
        <v>42</v>
      </c>
    </row>
    <row r="49395" spans="1:8" x14ac:dyDescent="0.2">
      <c r="A49395" s="1" t="s">
        <v>91411</v>
      </c>
      <c r="B49395">
        <v>0.97899999999999998</v>
      </c>
      <c r="C49395">
        <v>0.88485623000000002</v>
      </c>
      <c r="D49395">
        <v>-0.14659849999999999</v>
      </c>
      <c r="E49395">
        <v>-5.5982700000000003</v>
      </c>
      <c r="F49395">
        <v>-1.298409E-2</v>
      </c>
      <c r="G49395" s="1" t="s">
        <v>91412</v>
      </c>
      <c r="H49395" s="1" t="s">
        <v>91413</v>
      </c>
    </row>
    <row r="49396" spans="1:8" x14ac:dyDescent="0.2">
      <c r="A49396" s="1" t="s">
        <v>91414</v>
      </c>
      <c r="B49396">
        <v>0.97899999999999998</v>
      </c>
      <c r="C49396">
        <v>0.88486710000000002</v>
      </c>
      <c r="D49396">
        <v>-0.14658460000000001</v>
      </c>
      <c r="E49396">
        <v>-5.5982700000000003</v>
      </c>
      <c r="F49396">
        <v>-9.6496700000000008E-3</v>
      </c>
      <c r="G49396" s="1" t="s">
        <v>42</v>
      </c>
      <c r="H49396" s="1" t="s">
        <v>42</v>
      </c>
    </row>
    <row r="49397" spans="1:8" x14ac:dyDescent="0.2">
      <c r="A49397" s="1" t="s">
        <v>91415</v>
      </c>
      <c r="B49397">
        <v>0.97899999999999998</v>
      </c>
      <c r="C49397">
        <v>0.88492146999999999</v>
      </c>
      <c r="D49397">
        <v>0.1465148</v>
      </c>
      <c r="E49397">
        <v>-5.5982799999999999</v>
      </c>
      <c r="F49397">
        <v>9.2666999999999992E-3</v>
      </c>
      <c r="G49397" s="1" t="s">
        <v>30375</v>
      </c>
      <c r="H49397" s="1" t="s">
        <v>30376</v>
      </c>
    </row>
    <row r="49398" spans="1:8" x14ac:dyDescent="0.2">
      <c r="A49398" s="1" t="s">
        <v>91416</v>
      </c>
      <c r="B49398">
        <v>0.97899999999999998</v>
      </c>
      <c r="C49398">
        <v>0.88493356000000001</v>
      </c>
      <c r="D49398">
        <v>-0.1464993</v>
      </c>
      <c r="E49398">
        <v>-5.5982799999999999</v>
      </c>
      <c r="F49398">
        <v>-1.5862640000000001E-2</v>
      </c>
      <c r="G49398" s="1" t="s">
        <v>42</v>
      </c>
      <c r="H49398" s="1" t="s">
        <v>42</v>
      </c>
    </row>
    <row r="49399" spans="1:8" x14ac:dyDescent="0.2">
      <c r="A49399" s="1" t="s">
        <v>91417</v>
      </c>
      <c r="B49399">
        <v>0.97899999999999998</v>
      </c>
      <c r="C49399">
        <v>0.88493695000000006</v>
      </c>
      <c r="D49399">
        <v>0.14649499999999999</v>
      </c>
      <c r="E49399">
        <v>-5.5982900000000004</v>
      </c>
      <c r="F49399">
        <v>3.0107700000000001E-2</v>
      </c>
      <c r="G49399" s="1" t="s">
        <v>9757</v>
      </c>
      <c r="H49399" s="1" t="s">
        <v>9758</v>
      </c>
    </row>
    <row r="49400" spans="1:8" x14ac:dyDescent="0.2">
      <c r="A49400" s="1" t="s">
        <v>91418</v>
      </c>
      <c r="B49400">
        <v>0.97899999999999998</v>
      </c>
      <c r="C49400">
        <v>0.88494101000000003</v>
      </c>
      <c r="D49400">
        <v>-0.1464898</v>
      </c>
      <c r="E49400">
        <v>-5.5982900000000004</v>
      </c>
      <c r="F49400">
        <v>-1.6647309999999998E-2</v>
      </c>
      <c r="G49400" s="1" t="s">
        <v>3129</v>
      </c>
      <c r="H49400" s="1" t="s">
        <v>3130</v>
      </c>
    </row>
    <row r="49401" spans="1:8" x14ac:dyDescent="0.2">
      <c r="A49401" s="1" t="s">
        <v>91419</v>
      </c>
      <c r="B49401">
        <v>0.97899999999999998</v>
      </c>
      <c r="C49401">
        <v>0.88496050000000004</v>
      </c>
      <c r="D49401">
        <v>0.14646480000000001</v>
      </c>
      <c r="E49401">
        <v>-5.5982900000000004</v>
      </c>
      <c r="F49401">
        <v>1.0757940000000001E-2</v>
      </c>
      <c r="G49401" s="1" t="s">
        <v>48123</v>
      </c>
      <c r="H49401" s="1" t="s">
        <v>48124</v>
      </c>
    </row>
    <row r="49402" spans="1:8" x14ac:dyDescent="0.2">
      <c r="A49402" s="1" t="s">
        <v>91420</v>
      </c>
      <c r="B49402">
        <v>0.97899999999999998</v>
      </c>
      <c r="C49402">
        <v>0.88497475000000003</v>
      </c>
      <c r="D49402">
        <v>-0.14644650000000001</v>
      </c>
      <c r="E49402">
        <v>-5.5982900000000004</v>
      </c>
      <c r="F49402">
        <v>-1.7598920000000001E-2</v>
      </c>
      <c r="G49402" s="1" t="s">
        <v>91421</v>
      </c>
      <c r="H49402" s="1" t="s">
        <v>91422</v>
      </c>
    </row>
    <row r="49403" spans="1:8" x14ac:dyDescent="0.2">
      <c r="A49403" s="1" t="s">
        <v>91423</v>
      </c>
      <c r="B49403">
        <v>0.97899999999999998</v>
      </c>
      <c r="C49403">
        <v>0.88498452999999999</v>
      </c>
      <c r="D49403">
        <v>-0.14643390000000001</v>
      </c>
      <c r="E49403">
        <v>-5.5982900000000004</v>
      </c>
      <c r="F49403">
        <v>-1.0597580000000001E-2</v>
      </c>
      <c r="G49403" s="1" t="s">
        <v>30684</v>
      </c>
      <c r="H49403" s="1" t="s">
        <v>30685</v>
      </c>
    </row>
    <row r="49404" spans="1:8" x14ac:dyDescent="0.2">
      <c r="A49404" s="1" t="s">
        <v>91424</v>
      </c>
      <c r="B49404">
        <v>0.97899999999999998</v>
      </c>
      <c r="C49404">
        <v>0.88499848999999997</v>
      </c>
      <c r="D49404">
        <v>0.14641599999999999</v>
      </c>
      <c r="E49404">
        <v>-5.5983000000000001</v>
      </c>
      <c r="F49404">
        <v>1.448675E-2</v>
      </c>
      <c r="G49404" s="1" t="s">
        <v>7777</v>
      </c>
      <c r="H49404" s="1" t="s">
        <v>7778</v>
      </c>
    </row>
    <row r="49405" spans="1:8" x14ac:dyDescent="0.2">
      <c r="A49405" s="1" t="s">
        <v>91425</v>
      </c>
      <c r="B49405">
        <v>0.97899999999999998</v>
      </c>
      <c r="C49405">
        <v>0.88501664999999996</v>
      </c>
      <c r="D49405">
        <v>-0.14639279999999999</v>
      </c>
      <c r="E49405">
        <v>-5.5983000000000001</v>
      </c>
      <c r="F49405">
        <v>-1.6373800000000001E-2</v>
      </c>
      <c r="G49405" s="1" t="s">
        <v>55133</v>
      </c>
      <c r="H49405" s="1" t="s">
        <v>55134</v>
      </c>
    </row>
    <row r="49406" spans="1:8" x14ac:dyDescent="0.2">
      <c r="A49406" s="1" t="s">
        <v>91426</v>
      </c>
      <c r="B49406">
        <v>0.97899999999999998</v>
      </c>
      <c r="C49406">
        <v>0.88502245999999996</v>
      </c>
      <c r="D49406">
        <v>-0.1463853</v>
      </c>
      <c r="E49406">
        <v>-5.5983000000000001</v>
      </c>
      <c r="F49406">
        <v>-1.1917799999999999E-2</v>
      </c>
      <c r="G49406" s="1" t="s">
        <v>42</v>
      </c>
      <c r="H49406" s="1" t="s">
        <v>42</v>
      </c>
    </row>
    <row r="49407" spans="1:8" x14ac:dyDescent="0.2">
      <c r="A49407" s="1" t="s">
        <v>91427</v>
      </c>
      <c r="B49407">
        <v>0.97899999999999998</v>
      </c>
      <c r="C49407">
        <v>0.88503942000000002</v>
      </c>
      <c r="D49407">
        <v>-0.14636350000000001</v>
      </c>
      <c r="E49407">
        <v>-5.5983000000000001</v>
      </c>
      <c r="F49407">
        <v>-1.496507E-2</v>
      </c>
      <c r="G49407" s="1" t="s">
        <v>91428</v>
      </c>
      <c r="H49407" s="1" t="s">
        <v>91429</v>
      </c>
    </row>
    <row r="49408" spans="1:8" x14ac:dyDescent="0.2">
      <c r="A49408" s="1" t="s">
        <v>91430</v>
      </c>
      <c r="B49408">
        <v>0.97899999999999998</v>
      </c>
      <c r="C49408">
        <v>0.88504024999999997</v>
      </c>
      <c r="D49408">
        <v>0.14636250000000001</v>
      </c>
      <c r="E49408">
        <v>-5.5983000000000001</v>
      </c>
      <c r="F49408">
        <v>1.185456E-2</v>
      </c>
      <c r="G49408" s="1" t="s">
        <v>36354</v>
      </c>
      <c r="H49408" s="1" t="s">
        <v>36355</v>
      </c>
    </row>
    <row r="49409" spans="1:8" x14ac:dyDescent="0.2">
      <c r="A49409" s="1" t="s">
        <v>91431</v>
      </c>
      <c r="B49409">
        <v>0.97899999999999998</v>
      </c>
      <c r="C49409">
        <v>0.88508039999999999</v>
      </c>
      <c r="D49409">
        <v>-0.146311</v>
      </c>
      <c r="E49409">
        <v>-5.5983099999999997</v>
      </c>
      <c r="F49409">
        <v>-1.380087E-2</v>
      </c>
      <c r="G49409" s="1" t="s">
        <v>42</v>
      </c>
      <c r="H49409" s="1" t="s">
        <v>42</v>
      </c>
    </row>
    <row r="49410" spans="1:8" x14ac:dyDescent="0.2">
      <c r="A49410" s="1" t="s">
        <v>91432</v>
      </c>
      <c r="B49410">
        <v>0.97899999999999998</v>
      </c>
      <c r="C49410">
        <v>0.88509974000000002</v>
      </c>
      <c r="D49410">
        <v>-0.14628620000000001</v>
      </c>
      <c r="E49410">
        <v>-5.5983099999999997</v>
      </c>
      <c r="F49410">
        <v>-1.155925E-2</v>
      </c>
      <c r="G49410" s="1" t="s">
        <v>14056</v>
      </c>
      <c r="H49410" s="1" t="s">
        <v>14057</v>
      </c>
    </row>
    <row r="49411" spans="1:8" x14ac:dyDescent="0.2">
      <c r="A49411" s="1" t="s">
        <v>91433</v>
      </c>
      <c r="B49411">
        <v>0.97899999999999998</v>
      </c>
      <c r="C49411">
        <v>0.88511437999999998</v>
      </c>
      <c r="D49411">
        <v>-0.14626739999999999</v>
      </c>
      <c r="E49411">
        <v>-5.5983200000000002</v>
      </c>
      <c r="F49411">
        <v>-1.424273E-2</v>
      </c>
      <c r="G49411" s="1" t="s">
        <v>91434</v>
      </c>
      <c r="H49411" s="1" t="s">
        <v>91435</v>
      </c>
    </row>
    <row r="49412" spans="1:8" x14ac:dyDescent="0.2">
      <c r="A49412" s="1" t="s">
        <v>91436</v>
      </c>
      <c r="B49412">
        <v>0.97899999999999998</v>
      </c>
      <c r="C49412">
        <v>0.88511561999999999</v>
      </c>
      <c r="D49412">
        <v>-0.1462658</v>
      </c>
      <c r="E49412">
        <v>-5.5983200000000002</v>
      </c>
      <c r="F49412">
        <v>-1.6689809999999999E-2</v>
      </c>
      <c r="G49412" s="1" t="s">
        <v>18936</v>
      </c>
      <c r="H49412" s="1" t="s">
        <v>18937</v>
      </c>
    </row>
    <row r="49413" spans="1:8" x14ac:dyDescent="0.2">
      <c r="A49413" s="1" t="s">
        <v>91437</v>
      </c>
      <c r="B49413">
        <v>0.97899999999999998</v>
      </c>
      <c r="C49413">
        <v>0.88513785</v>
      </c>
      <c r="D49413">
        <v>-0.14623729999999999</v>
      </c>
      <c r="E49413">
        <v>-5.5983200000000002</v>
      </c>
      <c r="F49413">
        <v>-1.0915029999999999E-2</v>
      </c>
      <c r="G49413" s="1" t="s">
        <v>91438</v>
      </c>
      <c r="H49413" s="1" t="s">
        <v>91439</v>
      </c>
    </row>
    <row r="49414" spans="1:8" x14ac:dyDescent="0.2">
      <c r="A49414" s="1" t="s">
        <v>91440</v>
      </c>
      <c r="B49414">
        <v>0.97899999999999998</v>
      </c>
      <c r="C49414">
        <v>0.88514088000000002</v>
      </c>
      <c r="D49414">
        <v>0.14623340000000001</v>
      </c>
      <c r="E49414">
        <v>-5.5983200000000002</v>
      </c>
      <c r="F49414">
        <v>1.087251E-2</v>
      </c>
      <c r="G49414" s="1" t="s">
        <v>12796</v>
      </c>
      <c r="H49414" s="1" t="s">
        <v>12797</v>
      </c>
    </row>
    <row r="49415" spans="1:8" x14ac:dyDescent="0.2">
      <c r="A49415" s="1" t="s">
        <v>91441</v>
      </c>
      <c r="B49415">
        <v>0.97899999999999998</v>
      </c>
      <c r="C49415">
        <v>0.88514214000000002</v>
      </c>
      <c r="D49415">
        <v>-0.1462318</v>
      </c>
      <c r="E49415">
        <v>-5.5983200000000002</v>
      </c>
      <c r="F49415">
        <v>-9.9252899999999998E-3</v>
      </c>
      <c r="G49415" s="1" t="s">
        <v>42</v>
      </c>
      <c r="H49415" s="1" t="s">
        <v>42</v>
      </c>
    </row>
    <row r="49416" spans="1:8" x14ac:dyDescent="0.2">
      <c r="A49416" s="1" t="s">
        <v>91442</v>
      </c>
      <c r="B49416">
        <v>0.97899999999999998</v>
      </c>
      <c r="C49416">
        <v>0.8851831</v>
      </c>
      <c r="D49416">
        <v>-0.14617920000000001</v>
      </c>
      <c r="E49416">
        <v>-5.5983299999999998</v>
      </c>
      <c r="F49416">
        <v>-1.0106840000000001E-2</v>
      </c>
      <c r="G49416" s="1" t="s">
        <v>26523</v>
      </c>
      <c r="H49416" s="1" t="s">
        <v>26524</v>
      </c>
    </row>
    <row r="49417" spans="1:8" x14ac:dyDescent="0.2">
      <c r="A49417" s="1" t="s">
        <v>91443</v>
      </c>
      <c r="B49417">
        <v>0.97899999999999998</v>
      </c>
      <c r="C49417">
        <v>0.88522250999999996</v>
      </c>
      <c r="D49417">
        <v>-0.1461287</v>
      </c>
      <c r="E49417">
        <v>-5.5983299999999998</v>
      </c>
      <c r="F49417">
        <v>-1.1993480000000001E-2</v>
      </c>
      <c r="G49417" s="1" t="s">
        <v>25427</v>
      </c>
      <c r="H49417" s="1" t="s">
        <v>25428</v>
      </c>
    </row>
    <row r="49418" spans="1:8" x14ac:dyDescent="0.2">
      <c r="A49418" s="1" t="s">
        <v>91444</v>
      </c>
      <c r="B49418">
        <v>0.97899999999999998</v>
      </c>
      <c r="C49418">
        <v>0.88523439000000004</v>
      </c>
      <c r="D49418">
        <v>0.14611350000000001</v>
      </c>
      <c r="E49418">
        <v>-5.5983400000000003</v>
      </c>
      <c r="F49418">
        <v>1.08317E-2</v>
      </c>
      <c r="G49418" s="1" t="s">
        <v>42</v>
      </c>
      <c r="H49418" s="1" t="s">
        <v>42</v>
      </c>
    </row>
    <row r="49419" spans="1:8" x14ac:dyDescent="0.2">
      <c r="A49419" s="1" t="s">
        <v>91445</v>
      </c>
      <c r="B49419">
        <v>0.97899999999999998</v>
      </c>
      <c r="C49419">
        <v>0.88526236999999997</v>
      </c>
      <c r="D49419">
        <v>-0.1460776</v>
      </c>
      <c r="E49419">
        <v>-5.5983400000000003</v>
      </c>
      <c r="F49419">
        <v>-1.509214E-2</v>
      </c>
      <c r="G49419" s="1" t="s">
        <v>4410</v>
      </c>
      <c r="H49419" s="1" t="s">
        <v>4411</v>
      </c>
    </row>
    <row r="49420" spans="1:8" x14ac:dyDescent="0.2">
      <c r="A49420" s="1" t="s">
        <v>91446</v>
      </c>
      <c r="B49420">
        <v>0.97899999999999998</v>
      </c>
      <c r="C49420">
        <v>0.88526316999999999</v>
      </c>
      <c r="D49420">
        <v>-0.1460765</v>
      </c>
      <c r="E49420">
        <v>-5.5983400000000003</v>
      </c>
      <c r="F49420">
        <v>-1.5404599999999999E-2</v>
      </c>
      <c r="G49420" s="1" t="s">
        <v>22295</v>
      </c>
      <c r="H49420" s="1" t="s">
        <v>22296</v>
      </c>
    </row>
    <row r="49421" spans="1:8" x14ac:dyDescent="0.2">
      <c r="A49421" s="1" t="s">
        <v>91447</v>
      </c>
      <c r="B49421">
        <v>0.97899999999999998</v>
      </c>
      <c r="C49421">
        <v>0.88526760000000004</v>
      </c>
      <c r="D49421">
        <v>0.1460709</v>
      </c>
      <c r="E49421">
        <v>-5.5983400000000003</v>
      </c>
      <c r="F49421">
        <v>1.281581E-2</v>
      </c>
      <c r="G49421" s="1" t="s">
        <v>27719</v>
      </c>
      <c r="H49421" s="1" t="s">
        <v>27720</v>
      </c>
    </row>
    <row r="49422" spans="1:8" x14ac:dyDescent="0.2">
      <c r="A49422" s="1" t="s">
        <v>91448</v>
      </c>
      <c r="B49422">
        <v>0.97899999999999998</v>
      </c>
      <c r="C49422">
        <v>0.88529915999999997</v>
      </c>
      <c r="D49422">
        <v>-0.1460304</v>
      </c>
      <c r="E49422">
        <v>-5.5983499999999999</v>
      </c>
      <c r="F49422">
        <v>-1.006132E-2</v>
      </c>
      <c r="G49422" s="1" t="s">
        <v>46125</v>
      </c>
      <c r="H49422" s="1" t="s">
        <v>46126</v>
      </c>
    </row>
    <row r="49423" spans="1:8" x14ac:dyDescent="0.2">
      <c r="A49423" s="1" t="s">
        <v>91449</v>
      </c>
      <c r="B49423">
        <v>0.97899999999999998</v>
      </c>
      <c r="C49423">
        <v>0.88532385999999996</v>
      </c>
      <c r="D49423">
        <v>0.14599870000000001</v>
      </c>
      <c r="E49423">
        <v>-5.5983499999999999</v>
      </c>
      <c r="F49423">
        <v>1.185807E-2</v>
      </c>
      <c r="G49423" s="1" t="s">
        <v>70927</v>
      </c>
      <c r="H49423" s="1" t="s">
        <v>70928</v>
      </c>
    </row>
    <row r="49424" spans="1:8" x14ac:dyDescent="0.2">
      <c r="A49424" s="1" t="s">
        <v>91450</v>
      </c>
      <c r="B49424">
        <v>0.97899999999999998</v>
      </c>
      <c r="C49424">
        <v>0.88533267000000004</v>
      </c>
      <c r="D49424">
        <v>0.14598739999999999</v>
      </c>
      <c r="E49424">
        <v>-5.5983499999999999</v>
      </c>
      <c r="F49424">
        <v>1.216307E-2</v>
      </c>
      <c r="G49424" s="1" t="s">
        <v>42</v>
      </c>
      <c r="H49424" s="1" t="s">
        <v>42</v>
      </c>
    </row>
    <row r="49425" spans="1:8" x14ac:dyDescent="0.2">
      <c r="A49425" s="1" t="s">
        <v>91451</v>
      </c>
      <c r="B49425">
        <v>0.97899999999999998</v>
      </c>
      <c r="C49425">
        <v>0.88535406000000005</v>
      </c>
      <c r="D49425">
        <v>0.14596000000000001</v>
      </c>
      <c r="E49425">
        <v>-5.5983599999999996</v>
      </c>
      <c r="F49425">
        <v>8.7376199999999998E-3</v>
      </c>
      <c r="G49425" s="1" t="s">
        <v>14596</v>
      </c>
      <c r="H49425" s="1" t="s">
        <v>14597</v>
      </c>
    </row>
    <row r="49426" spans="1:8" x14ac:dyDescent="0.2">
      <c r="A49426" s="1" t="s">
        <v>91452</v>
      </c>
      <c r="B49426">
        <v>0.97899999999999998</v>
      </c>
      <c r="C49426">
        <v>0.88539354000000003</v>
      </c>
      <c r="D49426">
        <v>-0.14590929999999999</v>
      </c>
      <c r="E49426">
        <v>-5.5983599999999996</v>
      </c>
      <c r="F49426">
        <v>-1.137297E-2</v>
      </c>
      <c r="G49426" s="1" t="s">
        <v>27842</v>
      </c>
      <c r="H49426" s="1" t="s">
        <v>27843</v>
      </c>
    </row>
    <row r="49427" spans="1:8" x14ac:dyDescent="0.2">
      <c r="A49427" s="1" t="s">
        <v>91453</v>
      </c>
      <c r="B49427">
        <v>0.97899999999999998</v>
      </c>
      <c r="C49427">
        <v>0.88540311999999999</v>
      </c>
      <c r="D49427">
        <v>-0.145897</v>
      </c>
      <c r="E49427">
        <v>-5.5983599999999996</v>
      </c>
      <c r="F49427">
        <v>-1.468936E-2</v>
      </c>
      <c r="G49427" s="1" t="s">
        <v>53652</v>
      </c>
      <c r="H49427" s="1" t="s">
        <v>53653</v>
      </c>
    </row>
    <row r="49428" spans="1:8" x14ac:dyDescent="0.2">
      <c r="A49428" s="1" t="s">
        <v>91454</v>
      </c>
      <c r="B49428">
        <v>0.97899999999999998</v>
      </c>
      <c r="C49428">
        <v>0.88545275000000001</v>
      </c>
      <c r="D49428">
        <v>-0.1458334</v>
      </c>
      <c r="E49428">
        <v>-5.5983700000000001</v>
      </c>
      <c r="F49428">
        <v>-1.958155E-2</v>
      </c>
      <c r="G49428" s="1" t="s">
        <v>42</v>
      </c>
      <c r="H49428" s="1" t="s">
        <v>42</v>
      </c>
    </row>
    <row r="49429" spans="1:8" x14ac:dyDescent="0.2">
      <c r="A49429" s="1" t="s">
        <v>91455</v>
      </c>
      <c r="B49429">
        <v>0.97899999999999998</v>
      </c>
      <c r="C49429">
        <v>0.88546431999999997</v>
      </c>
      <c r="D49429">
        <v>0.14581849999999999</v>
      </c>
      <c r="E49429">
        <v>-5.5983799999999997</v>
      </c>
      <c r="F49429">
        <v>1.349041E-2</v>
      </c>
      <c r="G49429" s="1" t="s">
        <v>43157</v>
      </c>
      <c r="H49429" s="1" t="s">
        <v>43158</v>
      </c>
    </row>
    <row r="49430" spans="1:8" x14ac:dyDescent="0.2">
      <c r="A49430" s="1" t="s">
        <v>91456</v>
      </c>
      <c r="B49430">
        <v>0.97899999999999998</v>
      </c>
      <c r="C49430">
        <v>0.88547052000000004</v>
      </c>
      <c r="D49430">
        <v>-0.14581060000000001</v>
      </c>
      <c r="E49430">
        <v>-5.5983799999999997</v>
      </c>
      <c r="F49430">
        <v>-3.2438979999999999E-2</v>
      </c>
      <c r="G49430" s="1" t="s">
        <v>83903</v>
      </c>
      <c r="H49430" s="1" t="s">
        <v>83904</v>
      </c>
    </row>
    <row r="49431" spans="1:8" x14ac:dyDescent="0.2">
      <c r="A49431" s="1" t="s">
        <v>91457</v>
      </c>
      <c r="B49431">
        <v>0.97899999999999998</v>
      </c>
      <c r="C49431">
        <v>0.88550110000000004</v>
      </c>
      <c r="D49431">
        <v>0.1457714</v>
      </c>
      <c r="E49431">
        <v>-5.5983799999999997</v>
      </c>
      <c r="F49431">
        <v>8.4838399999999994E-3</v>
      </c>
      <c r="G49431" s="1" t="s">
        <v>91458</v>
      </c>
      <c r="H49431" s="1" t="s">
        <v>91459</v>
      </c>
    </row>
    <row r="49432" spans="1:8" x14ac:dyDescent="0.2">
      <c r="A49432" s="1" t="s">
        <v>91460</v>
      </c>
      <c r="B49432">
        <v>0.97899999999999998</v>
      </c>
      <c r="C49432">
        <v>0.8855246</v>
      </c>
      <c r="D49432">
        <v>0.14574119999999999</v>
      </c>
      <c r="E49432">
        <v>-5.5983900000000002</v>
      </c>
      <c r="F49432">
        <v>1.397177E-2</v>
      </c>
      <c r="G49432" s="1" t="s">
        <v>59142</v>
      </c>
      <c r="H49432" s="1" t="s">
        <v>59143</v>
      </c>
    </row>
    <row r="49433" spans="1:8" x14ac:dyDescent="0.2">
      <c r="A49433" s="1" t="s">
        <v>91461</v>
      </c>
      <c r="B49433">
        <v>0.97899999999999998</v>
      </c>
      <c r="C49433">
        <v>0.88553258000000001</v>
      </c>
      <c r="D49433">
        <v>-0.145731</v>
      </c>
      <c r="E49433">
        <v>-5.5983900000000002</v>
      </c>
      <c r="F49433">
        <v>-1.766525E-2</v>
      </c>
      <c r="G49433" s="1" t="s">
        <v>43720</v>
      </c>
      <c r="H49433" s="1" t="s">
        <v>43721</v>
      </c>
    </row>
    <row r="49434" spans="1:8" x14ac:dyDescent="0.2">
      <c r="A49434" s="1" t="s">
        <v>91462</v>
      </c>
      <c r="B49434">
        <v>0.97899999999999998</v>
      </c>
      <c r="C49434">
        <v>0.88560083000000001</v>
      </c>
      <c r="D49434">
        <v>0.14564340000000001</v>
      </c>
      <c r="E49434">
        <v>-5.5983999999999998</v>
      </c>
      <c r="F49434">
        <v>1.134772E-2</v>
      </c>
      <c r="G49434" s="1" t="s">
        <v>6176</v>
      </c>
      <c r="H49434" s="1" t="s">
        <v>6177</v>
      </c>
    </row>
    <row r="49435" spans="1:8" x14ac:dyDescent="0.2">
      <c r="A49435" s="1" t="s">
        <v>91463</v>
      </c>
      <c r="B49435">
        <v>0.97899999999999998</v>
      </c>
      <c r="C49435">
        <v>0.88561228999999997</v>
      </c>
      <c r="D49435">
        <v>-0.1456287</v>
      </c>
      <c r="E49435">
        <v>-5.5983999999999998</v>
      </c>
      <c r="F49435">
        <v>-1.11974E-2</v>
      </c>
      <c r="G49435" s="1" t="s">
        <v>42</v>
      </c>
      <c r="H49435" s="1" t="s">
        <v>42</v>
      </c>
    </row>
    <row r="49436" spans="1:8" x14ac:dyDescent="0.2">
      <c r="A49436" s="1" t="s">
        <v>91464</v>
      </c>
      <c r="B49436">
        <v>0.97899999999999998</v>
      </c>
      <c r="C49436">
        <v>0.88561999999999996</v>
      </c>
      <c r="D49436">
        <v>-0.1456189</v>
      </c>
      <c r="E49436">
        <v>-5.5983999999999998</v>
      </c>
      <c r="F49436">
        <v>-1.0289329999999999E-2</v>
      </c>
      <c r="G49436" s="1" t="s">
        <v>62323</v>
      </c>
      <c r="H49436" s="1" t="s">
        <v>62324</v>
      </c>
    </row>
    <row r="49437" spans="1:8" x14ac:dyDescent="0.2">
      <c r="A49437" s="1" t="s">
        <v>91465</v>
      </c>
      <c r="B49437">
        <v>0.97899999999999998</v>
      </c>
      <c r="C49437">
        <v>0.88562403999999995</v>
      </c>
      <c r="D49437">
        <v>0.14561370000000001</v>
      </c>
      <c r="E49437">
        <v>-5.5983999999999998</v>
      </c>
      <c r="F49437">
        <v>1.2940790000000001E-2</v>
      </c>
      <c r="G49437" s="1" t="s">
        <v>6365</v>
      </c>
      <c r="H49437" s="1" t="s">
        <v>6366</v>
      </c>
    </row>
    <row r="49438" spans="1:8" x14ac:dyDescent="0.2">
      <c r="A49438" s="1" t="s">
        <v>91466</v>
      </c>
      <c r="B49438">
        <v>0.97899999999999998</v>
      </c>
      <c r="C49438">
        <v>0.88568155999999998</v>
      </c>
      <c r="D49438">
        <v>-0.1455399</v>
      </c>
      <c r="E49438">
        <v>-5.5984100000000003</v>
      </c>
      <c r="F49438">
        <v>-2.0681459999999999E-2</v>
      </c>
      <c r="G49438" s="1" t="s">
        <v>91467</v>
      </c>
      <c r="H49438" s="1" t="s">
        <v>91468</v>
      </c>
    </row>
    <row r="49439" spans="1:8" x14ac:dyDescent="0.2">
      <c r="A49439" s="1" t="s">
        <v>91469</v>
      </c>
      <c r="B49439">
        <v>0.97899999999999998</v>
      </c>
      <c r="C49439">
        <v>0.88569403999999996</v>
      </c>
      <c r="D49439">
        <v>-0.14552390000000001</v>
      </c>
      <c r="E49439">
        <v>-5.5984100000000003</v>
      </c>
      <c r="F49439">
        <v>-1.1364620000000001E-2</v>
      </c>
      <c r="G49439" s="1" t="s">
        <v>62997</v>
      </c>
      <c r="H49439" s="1" t="s">
        <v>62998</v>
      </c>
    </row>
    <row r="49440" spans="1:8" x14ac:dyDescent="0.2">
      <c r="A49440" s="1" t="s">
        <v>91470</v>
      </c>
      <c r="B49440">
        <v>0.97899999999999998</v>
      </c>
      <c r="C49440">
        <v>0.88570024000000003</v>
      </c>
      <c r="D49440">
        <v>0.1455159</v>
      </c>
      <c r="E49440">
        <v>-5.59842</v>
      </c>
      <c r="F49440">
        <v>1.9532799999999999E-2</v>
      </c>
      <c r="G49440" s="1" t="s">
        <v>43293</v>
      </c>
      <c r="H49440" s="1" t="s">
        <v>43294</v>
      </c>
    </row>
    <row r="49441" spans="1:8" x14ac:dyDescent="0.2">
      <c r="A49441" s="1" t="s">
        <v>91471</v>
      </c>
      <c r="B49441">
        <v>0.97899999999999998</v>
      </c>
      <c r="C49441">
        <v>0.88571270999999996</v>
      </c>
      <c r="D49441">
        <v>0.14549999999999999</v>
      </c>
      <c r="E49441">
        <v>-5.59842</v>
      </c>
      <c r="F49441">
        <v>1.3623440000000001E-2</v>
      </c>
      <c r="G49441" s="1" t="s">
        <v>42</v>
      </c>
      <c r="H49441" s="1" t="s">
        <v>42</v>
      </c>
    </row>
    <row r="49442" spans="1:8" x14ac:dyDescent="0.2">
      <c r="A49442" s="1" t="s">
        <v>91472</v>
      </c>
      <c r="B49442">
        <v>0.98</v>
      </c>
      <c r="C49442">
        <v>0.88576703999999995</v>
      </c>
      <c r="D49442">
        <v>-0.14543030000000001</v>
      </c>
      <c r="E49442">
        <v>-5.5984299999999996</v>
      </c>
      <c r="F49442">
        <v>-1.138983E-2</v>
      </c>
      <c r="G49442" s="1" t="s">
        <v>2924</v>
      </c>
      <c r="H49442" s="1" t="s">
        <v>2925</v>
      </c>
    </row>
    <row r="49443" spans="1:8" x14ac:dyDescent="0.2">
      <c r="A49443" s="1" t="s">
        <v>91473</v>
      </c>
      <c r="B49443">
        <v>0.98</v>
      </c>
      <c r="C49443">
        <v>0.88578148000000001</v>
      </c>
      <c r="D49443">
        <v>0.14541180000000001</v>
      </c>
      <c r="E49443">
        <v>-5.5984299999999996</v>
      </c>
      <c r="F49443">
        <v>1.346808E-2</v>
      </c>
      <c r="G49443" s="1" t="s">
        <v>42</v>
      </c>
      <c r="H49443" s="1" t="s">
        <v>42</v>
      </c>
    </row>
    <row r="49444" spans="1:8" x14ac:dyDescent="0.2">
      <c r="A49444" s="1" t="s">
        <v>91474</v>
      </c>
      <c r="B49444">
        <v>0.98</v>
      </c>
      <c r="C49444">
        <v>0.88583668000000004</v>
      </c>
      <c r="D49444">
        <v>0.145341</v>
      </c>
      <c r="E49444">
        <v>-5.5984400000000001</v>
      </c>
      <c r="F49444">
        <v>1.0561320000000001E-2</v>
      </c>
      <c r="G49444" s="1" t="s">
        <v>76752</v>
      </c>
      <c r="H49444" s="1" t="s">
        <v>76753</v>
      </c>
    </row>
    <row r="49445" spans="1:8" x14ac:dyDescent="0.2">
      <c r="A49445" s="1" t="s">
        <v>91475</v>
      </c>
      <c r="B49445">
        <v>0.98</v>
      </c>
      <c r="C49445">
        <v>0.88584521999999999</v>
      </c>
      <c r="D49445">
        <v>-0.14532999999999999</v>
      </c>
      <c r="E49445">
        <v>-5.5984400000000001</v>
      </c>
      <c r="F49445">
        <v>-1.0181279999999999E-2</v>
      </c>
      <c r="G49445" s="1" t="s">
        <v>26566</v>
      </c>
      <c r="H49445" s="1" t="s">
        <v>26567</v>
      </c>
    </row>
    <row r="49446" spans="1:8" x14ac:dyDescent="0.2">
      <c r="A49446" s="1" t="s">
        <v>91476</v>
      </c>
      <c r="B49446">
        <v>0.98</v>
      </c>
      <c r="C49446">
        <v>0.88584868999999999</v>
      </c>
      <c r="D49446">
        <v>0.1453255</v>
      </c>
      <c r="E49446">
        <v>-5.5984400000000001</v>
      </c>
      <c r="F49446">
        <v>1.673761E-2</v>
      </c>
      <c r="G49446" s="1" t="s">
        <v>91477</v>
      </c>
      <c r="H49446" s="1" t="s">
        <v>91478</v>
      </c>
    </row>
    <row r="49447" spans="1:8" x14ac:dyDescent="0.2">
      <c r="A49447" s="1" t="s">
        <v>91479</v>
      </c>
      <c r="B49447">
        <v>0.98</v>
      </c>
      <c r="C49447">
        <v>0.88592451000000005</v>
      </c>
      <c r="D49447">
        <v>-0.1452283</v>
      </c>
      <c r="E49447">
        <v>-5.5984499999999997</v>
      </c>
      <c r="F49447">
        <v>-1.528817E-2</v>
      </c>
      <c r="G49447" s="1" t="s">
        <v>91480</v>
      </c>
      <c r="H49447" s="1" t="s">
        <v>91481</v>
      </c>
    </row>
    <row r="49448" spans="1:8" x14ac:dyDescent="0.2">
      <c r="A49448" s="1" t="s">
        <v>91482</v>
      </c>
      <c r="B49448">
        <v>0.98</v>
      </c>
      <c r="C49448">
        <v>0.88599035000000004</v>
      </c>
      <c r="D49448">
        <v>-0.14514389999999999</v>
      </c>
      <c r="E49448">
        <v>-5.5984600000000002</v>
      </c>
      <c r="F49448">
        <v>-9.8595499999999999E-3</v>
      </c>
      <c r="G49448" s="1" t="s">
        <v>9416</v>
      </c>
      <c r="H49448" s="1" t="s">
        <v>9417</v>
      </c>
    </row>
    <row r="49449" spans="1:8" x14ac:dyDescent="0.2">
      <c r="A49449" s="1" t="s">
        <v>91483</v>
      </c>
      <c r="B49449">
        <v>0.98</v>
      </c>
      <c r="C49449">
        <v>0.88600577000000003</v>
      </c>
      <c r="D49449">
        <v>-0.14512410000000001</v>
      </c>
      <c r="E49449">
        <v>-5.5984699999999998</v>
      </c>
      <c r="F49449">
        <v>-1.322213E-2</v>
      </c>
      <c r="G49449" s="1" t="s">
        <v>42</v>
      </c>
      <c r="H49449" s="1" t="s">
        <v>42</v>
      </c>
    </row>
    <row r="49450" spans="1:8" x14ac:dyDescent="0.2">
      <c r="A49450" s="1" t="s">
        <v>91484</v>
      </c>
      <c r="B49450">
        <v>0.98</v>
      </c>
      <c r="C49450">
        <v>0.88600769000000001</v>
      </c>
      <c r="D49450">
        <v>-0.14512159999999999</v>
      </c>
      <c r="E49450">
        <v>-5.5984699999999998</v>
      </c>
      <c r="F49450">
        <v>-1.014105E-2</v>
      </c>
      <c r="G49450" s="1" t="s">
        <v>18064</v>
      </c>
      <c r="H49450" s="1" t="s">
        <v>18065</v>
      </c>
    </row>
    <row r="49451" spans="1:8" x14ac:dyDescent="0.2">
      <c r="A49451" s="1" t="s">
        <v>91485</v>
      </c>
      <c r="B49451">
        <v>0.98</v>
      </c>
      <c r="C49451">
        <v>0.88601750999999995</v>
      </c>
      <c r="D49451">
        <v>-0.14510899999999999</v>
      </c>
      <c r="E49451">
        <v>-5.5984699999999998</v>
      </c>
      <c r="F49451">
        <v>-1.1147519999999999E-2</v>
      </c>
      <c r="G49451" s="1" t="s">
        <v>72148</v>
      </c>
      <c r="H49451" s="1" t="s">
        <v>72149</v>
      </c>
    </row>
    <row r="49452" spans="1:8" x14ac:dyDescent="0.2">
      <c r="A49452" s="1" t="s">
        <v>91486</v>
      </c>
      <c r="B49452">
        <v>0.98</v>
      </c>
      <c r="C49452">
        <v>0.88601819000000004</v>
      </c>
      <c r="D49452">
        <v>-0.14510819999999999</v>
      </c>
      <c r="E49452">
        <v>-5.5984699999999998</v>
      </c>
      <c r="F49452">
        <v>-1.4060069999999999E-2</v>
      </c>
      <c r="G49452" s="1" t="s">
        <v>13142</v>
      </c>
      <c r="H49452" s="1" t="s">
        <v>13143</v>
      </c>
    </row>
    <row r="49453" spans="1:8" x14ac:dyDescent="0.2">
      <c r="A49453" s="1" t="s">
        <v>91487</v>
      </c>
      <c r="B49453">
        <v>0.98</v>
      </c>
      <c r="C49453">
        <v>0.88602017</v>
      </c>
      <c r="D49453">
        <v>0.1451056</v>
      </c>
      <c r="E49453">
        <v>-5.5984699999999998</v>
      </c>
      <c r="F49453">
        <v>9.5665999999999998E-3</v>
      </c>
      <c r="G49453" s="1" t="s">
        <v>91488</v>
      </c>
      <c r="H49453" s="1" t="s">
        <v>91489</v>
      </c>
    </row>
    <row r="49454" spans="1:8" x14ac:dyDescent="0.2">
      <c r="A49454" s="1" t="s">
        <v>91490</v>
      </c>
      <c r="B49454">
        <v>0.98</v>
      </c>
      <c r="C49454">
        <v>0.88602733</v>
      </c>
      <c r="D49454">
        <v>0.14509639999999999</v>
      </c>
      <c r="E49454">
        <v>-5.5984699999999998</v>
      </c>
      <c r="F49454">
        <v>1.125346E-2</v>
      </c>
      <c r="G49454" s="1" t="s">
        <v>91491</v>
      </c>
      <c r="H49454" s="1" t="s">
        <v>91492</v>
      </c>
    </row>
    <row r="49455" spans="1:8" x14ac:dyDescent="0.2">
      <c r="A49455" s="1" t="s">
        <v>91493</v>
      </c>
      <c r="B49455">
        <v>0.98</v>
      </c>
      <c r="C49455">
        <v>0.88606876999999995</v>
      </c>
      <c r="D49455">
        <v>0.14504329999999999</v>
      </c>
      <c r="E49455">
        <v>-5.5984800000000003</v>
      </c>
      <c r="F49455">
        <v>1.106822E-2</v>
      </c>
      <c r="G49455" s="1" t="s">
        <v>42</v>
      </c>
      <c r="H49455" s="1" t="s">
        <v>42</v>
      </c>
    </row>
    <row r="49456" spans="1:8" x14ac:dyDescent="0.2">
      <c r="A49456" s="1" t="s">
        <v>91494</v>
      </c>
      <c r="B49456">
        <v>0.98</v>
      </c>
      <c r="C49456">
        <v>0.88608724000000005</v>
      </c>
      <c r="D49456">
        <v>-0.1450196</v>
      </c>
      <c r="E49456">
        <v>-5.5984800000000003</v>
      </c>
      <c r="F49456">
        <v>-1.023173E-2</v>
      </c>
      <c r="G49456" s="1" t="s">
        <v>91495</v>
      </c>
      <c r="H49456" s="1" t="s">
        <v>91496</v>
      </c>
    </row>
    <row r="49457" spans="1:8" x14ac:dyDescent="0.2">
      <c r="A49457" s="1" t="s">
        <v>91497</v>
      </c>
      <c r="B49457">
        <v>0.98</v>
      </c>
      <c r="C49457">
        <v>0.88609665999999998</v>
      </c>
      <c r="D49457">
        <v>-0.14500750000000001</v>
      </c>
      <c r="E49457">
        <v>-5.5984800000000003</v>
      </c>
      <c r="F49457">
        <v>-2.1175840000000001E-2</v>
      </c>
      <c r="G49457" s="1" t="s">
        <v>91498</v>
      </c>
      <c r="H49457" s="1" t="s">
        <v>91499</v>
      </c>
    </row>
    <row r="49458" spans="1:8" x14ac:dyDescent="0.2">
      <c r="A49458" s="1" t="s">
        <v>91500</v>
      </c>
      <c r="B49458">
        <v>0.98</v>
      </c>
      <c r="C49458">
        <v>0.88611335999999996</v>
      </c>
      <c r="D49458">
        <v>-0.14498610000000001</v>
      </c>
      <c r="E49458">
        <v>-5.59849</v>
      </c>
      <c r="F49458">
        <v>-9.0278400000000005E-3</v>
      </c>
      <c r="G49458" s="1" t="s">
        <v>42</v>
      </c>
      <c r="H49458" s="1" t="s">
        <v>42</v>
      </c>
    </row>
    <row r="49459" spans="1:8" x14ac:dyDescent="0.2">
      <c r="A49459" s="1" t="s">
        <v>91501</v>
      </c>
      <c r="B49459">
        <v>0.98</v>
      </c>
      <c r="C49459">
        <v>0.88617570999999995</v>
      </c>
      <c r="D49459">
        <v>0.14490620000000001</v>
      </c>
      <c r="E49459">
        <v>-5.5984999999999996</v>
      </c>
      <c r="F49459">
        <v>9.6105199999999991E-3</v>
      </c>
      <c r="G49459" s="1" t="s">
        <v>13934</v>
      </c>
      <c r="H49459" s="1" t="s">
        <v>13935</v>
      </c>
    </row>
    <row r="49460" spans="1:8" x14ac:dyDescent="0.2">
      <c r="A49460" s="1" t="s">
        <v>91502</v>
      </c>
      <c r="B49460">
        <v>0.98</v>
      </c>
      <c r="C49460">
        <v>0.88619647999999995</v>
      </c>
      <c r="D49460">
        <v>-0.14487949999999999</v>
      </c>
      <c r="E49460">
        <v>-5.5984999999999996</v>
      </c>
      <c r="F49460">
        <v>-8.3025200000000007E-3</v>
      </c>
      <c r="G49460" s="1" t="s">
        <v>91503</v>
      </c>
      <c r="H49460" s="1" t="s">
        <v>91504</v>
      </c>
    </row>
    <row r="49461" spans="1:8" x14ac:dyDescent="0.2">
      <c r="A49461" s="1" t="s">
        <v>91505</v>
      </c>
      <c r="B49461">
        <v>0.98</v>
      </c>
      <c r="C49461">
        <v>0.88621340000000004</v>
      </c>
      <c r="D49461">
        <v>-0.14485780000000001</v>
      </c>
      <c r="E49461">
        <v>-5.5984999999999996</v>
      </c>
      <c r="F49461">
        <v>-1.5282489999999999E-2</v>
      </c>
      <c r="G49461" s="1" t="s">
        <v>42</v>
      </c>
      <c r="H49461" s="1" t="s">
        <v>42</v>
      </c>
    </row>
    <row r="49462" spans="1:8" x14ac:dyDescent="0.2">
      <c r="A49462" s="1" t="s">
        <v>91506</v>
      </c>
      <c r="B49462">
        <v>0.98</v>
      </c>
      <c r="C49462">
        <v>0.88624303000000004</v>
      </c>
      <c r="D49462">
        <v>-0.1448198</v>
      </c>
      <c r="E49462">
        <v>-5.5985100000000001</v>
      </c>
      <c r="F49462">
        <v>-1.0809920000000001E-2</v>
      </c>
      <c r="G49462" s="1" t="s">
        <v>30680</v>
      </c>
      <c r="H49462" s="1" t="s">
        <v>30681</v>
      </c>
    </row>
    <row r="49463" spans="1:8" x14ac:dyDescent="0.2">
      <c r="A49463" s="1" t="s">
        <v>91507</v>
      </c>
      <c r="B49463">
        <v>0.98</v>
      </c>
      <c r="C49463">
        <v>0.88624782000000002</v>
      </c>
      <c r="D49463">
        <v>-0.14481369999999999</v>
      </c>
      <c r="E49463">
        <v>-5.5985100000000001</v>
      </c>
      <c r="F49463">
        <v>-1.257606E-2</v>
      </c>
      <c r="G49463" s="1" t="s">
        <v>85444</v>
      </c>
      <c r="H49463" s="1" t="s">
        <v>85445</v>
      </c>
    </row>
    <row r="49464" spans="1:8" x14ac:dyDescent="0.2">
      <c r="A49464" s="1" t="s">
        <v>91508</v>
      </c>
      <c r="B49464">
        <v>0.98</v>
      </c>
      <c r="C49464">
        <v>0.88629559999999996</v>
      </c>
      <c r="D49464">
        <v>-0.1447524</v>
      </c>
      <c r="E49464">
        <v>-5.5985199999999997</v>
      </c>
      <c r="F49464">
        <v>-1.21096E-2</v>
      </c>
      <c r="G49464" s="1" t="s">
        <v>91509</v>
      </c>
      <c r="H49464" s="1" t="s">
        <v>91510</v>
      </c>
    </row>
    <row r="49465" spans="1:8" x14ac:dyDescent="0.2">
      <c r="A49465" s="1" t="s">
        <v>91511</v>
      </c>
      <c r="B49465">
        <v>0.98</v>
      </c>
      <c r="C49465">
        <v>0.88631325999999999</v>
      </c>
      <c r="D49465">
        <v>-0.14472979999999999</v>
      </c>
      <c r="E49465">
        <v>-5.5985199999999997</v>
      </c>
      <c r="F49465">
        <v>-9.9370099999999996E-3</v>
      </c>
      <c r="G49465" s="1" t="s">
        <v>24170</v>
      </c>
      <c r="H49465" s="1" t="s">
        <v>24171</v>
      </c>
    </row>
    <row r="49466" spans="1:8" x14ac:dyDescent="0.2">
      <c r="A49466" s="1" t="s">
        <v>91512</v>
      </c>
      <c r="B49466">
        <v>0.98</v>
      </c>
      <c r="C49466">
        <v>0.88633912999999998</v>
      </c>
      <c r="D49466">
        <v>-0.14469660000000001</v>
      </c>
      <c r="E49466">
        <v>-5.5985199999999997</v>
      </c>
      <c r="F49466">
        <v>-7.9009500000000003E-3</v>
      </c>
      <c r="G49466" s="1" t="s">
        <v>91513</v>
      </c>
      <c r="H49466" s="1" t="s">
        <v>91514</v>
      </c>
    </row>
    <row r="49467" spans="1:8" x14ac:dyDescent="0.2">
      <c r="A49467" s="1" t="s">
        <v>91515</v>
      </c>
      <c r="B49467">
        <v>0.98</v>
      </c>
      <c r="C49467">
        <v>0.88634186999999998</v>
      </c>
      <c r="D49467">
        <v>0.14469309999999999</v>
      </c>
      <c r="E49467">
        <v>-5.5985199999999997</v>
      </c>
      <c r="F49467">
        <v>1.16507E-2</v>
      </c>
      <c r="G49467" s="1" t="s">
        <v>73907</v>
      </c>
      <c r="H49467" s="1" t="s">
        <v>73908</v>
      </c>
    </row>
    <row r="49468" spans="1:8" x14ac:dyDescent="0.2">
      <c r="A49468" s="1" t="s">
        <v>91516</v>
      </c>
      <c r="B49468">
        <v>0.98</v>
      </c>
      <c r="C49468">
        <v>0.88634365000000004</v>
      </c>
      <c r="D49468">
        <v>-0.14469080000000001</v>
      </c>
      <c r="E49468">
        <v>-5.5985199999999997</v>
      </c>
      <c r="F49468">
        <v>-3.3218780000000003E-2</v>
      </c>
      <c r="G49468" s="1" t="s">
        <v>69732</v>
      </c>
      <c r="H49468" s="1" t="s">
        <v>69733</v>
      </c>
    </row>
    <row r="49469" spans="1:8" x14ac:dyDescent="0.2">
      <c r="A49469" s="1" t="s">
        <v>91517</v>
      </c>
      <c r="B49469">
        <v>0.98</v>
      </c>
      <c r="C49469">
        <v>0.88636002999999997</v>
      </c>
      <c r="D49469">
        <v>0.14466979999999999</v>
      </c>
      <c r="E49469">
        <v>-5.5985300000000002</v>
      </c>
      <c r="F49469">
        <v>7.9872999999999993E-3</v>
      </c>
      <c r="G49469" s="1" t="s">
        <v>32158</v>
      </c>
      <c r="H49469" s="1" t="s">
        <v>32159</v>
      </c>
    </row>
    <row r="49470" spans="1:8" x14ac:dyDescent="0.2">
      <c r="A49470" s="1" t="s">
        <v>91518</v>
      </c>
      <c r="B49470">
        <v>0.98</v>
      </c>
      <c r="C49470">
        <v>0.88639659999999998</v>
      </c>
      <c r="D49470">
        <v>-0.1446229</v>
      </c>
      <c r="E49470">
        <v>-5.5985300000000002</v>
      </c>
      <c r="F49470">
        <v>-1.3738E-2</v>
      </c>
      <c r="G49470" s="1" t="s">
        <v>44761</v>
      </c>
      <c r="H49470" s="1" t="s">
        <v>44762</v>
      </c>
    </row>
    <row r="49471" spans="1:8" x14ac:dyDescent="0.2">
      <c r="A49471" s="1" t="s">
        <v>91519</v>
      </c>
      <c r="B49471">
        <v>0.98</v>
      </c>
      <c r="C49471">
        <v>0.88639783999999999</v>
      </c>
      <c r="D49471">
        <v>-0.14462130000000001</v>
      </c>
      <c r="E49471">
        <v>-5.5985300000000002</v>
      </c>
      <c r="F49471">
        <v>-9.9292500000000006E-3</v>
      </c>
      <c r="G49471" s="1" t="s">
        <v>91520</v>
      </c>
      <c r="H49471" s="1" t="s">
        <v>91521</v>
      </c>
    </row>
    <row r="49472" spans="1:8" x14ac:dyDescent="0.2">
      <c r="A49472" s="1" t="s">
        <v>91522</v>
      </c>
      <c r="B49472">
        <v>0.98</v>
      </c>
      <c r="C49472">
        <v>0.88640560000000002</v>
      </c>
      <c r="D49472">
        <v>-0.1446113</v>
      </c>
      <c r="E49472">
        <v>-5.5985300000000002</v>
      </c>
      <c r="F49472">
        <v>-9.8585900000000004E-3</v>
      </c>
      <c r="G49472" s="1" t="s">
        <v>72207</v>
      </c>
      <c r="H49472" s="1" t="s">
        <v>72208</v>
      </c>
    </row>
    <row r="49473" spans="1:8" x14ac:dyDescent="0.2">
      <c r="A49473" s="1" t="s">
        <v>91523</v>
      </c>
      <c r="B49473">
        <v>0.98</v>
      </c>
      <c r="C49473">
        <v>0.88641261000000005</v>
      </c>
      <c r="D49473">
        <v>-0.14460229999999999</v>
      </c>
      <c r="E49473">
        <v>-5.5985399999999998</v>
      </c>
      <c r="F49473">
        <v>-9.9930000000000001E-3</v>
      </c>
      <c r="G49473" s="1" t="s">
        <v>4799</v>
      </c>
      <c r="H49473" s="1" t="s">
        <v>4800</v>
      </c>
    </row>
    <row r="49474" spans="1:8" x14ac:dyDescent="0.2">
      <c r="A49474" s="1" t="s">
        <v>91524</v>
      </c>
      <c r="B49474">
        <v>0.98</v>
      </c>
      <c r="C49474">
        <v>0.88645238000000004</v>
      </c>
      <c r="D49474">
        <v>0.14455129999999999</v>
      </c>
      <c r="E49474">
        <v>-5.5985399999999998</v>
      </c>
      <c r="F49474">
        <v>1.3873969999999999E-2</v>
      </c>
      <c r="G49474" s="1" t="s">
        <v>83194</v>
      </c>
      <c r="H49474" s="1" t="s">
        <v>83195</v>
      </c>
    </row>
    <row r="49475" spans="1:8" x14ac:dyDescent="0.2">
      <c r="A49475" s="1" t="s">
        <v>91525</v>
      </c>
      <c r="B49475">
        <v>0.98</v>
      </c>
      <c r="C49475">
        <v>0.88646214000000001</v>
      </c>
      <c r="D49475">
        <v>-0.1445388</v>
      </c>
      <c r="E49475">
        <v>-5.5985399999999998</v>
      </c>
      <c r="F49475">
        <v>-1.121196E-2</v>
      </c>
      <c r="G49475" s="1" t="s">
        <v>19788</v>
      </c>
      <c r="H49475" s="1" t="s">
        <v>19789</v>
      </c>
    </row>
    <row r="49476" spans="1:8" x14ac:dyDescent="0.2">
      <c r="A49476" s="1" t="s">
        <v>91526</v>
      </c>
      <c r="B49476">
        <v>0.98</v>
      </c>
      <c r="C49476">
        <v>0.88652693999999999</v>
      </c>
      <c r="D49476">
        <v>-0.14445569999999999</v>
      </c>
      <c r="E49476">
        <v>-5.5985500000000004</v>
      </c>
      <c r="F49476">
        <v>-9.7801799999999994E-3</v>
      </c>
      <c r="G49476" s="1" t="s">
        <v>91527</v>
      </c>
      <c r="H49476" s="1" t="s">
        <v>91528</v>
      </c>
    </row>
    <row r="49477" spans="1:8" x14ac:dyDescent="0.2">
      <c r="A49477" s="1" t="s">
        <v>91529</v>
      </c>
      <c r="B49477">
        <v>0.98</v>
      </c>
      <c r="C49477">
        <v>0.88653954000000001</v>
      </c>
      <c r="D49477">
        <v>-0.1444396</v>
      </c>
      <c r="E49477">
        <v>-5.59856</v>
      </c>
      <c r="F49477">
        <v>-1.3410190000000001E-2</v>
      </c>
      <c r="G49477" s="1" t="s">
        <v>42</v>
      </c>
      <c r="H49477" s="1" t="s">
        <v>42</v>
      </c>
    </row>
    <row r="49478" spans="1:8" x14ac:dyDescent="0.2">
      <c r="A49478" s="1" t="s">
        <v>91530</v>
      </c>
      <c r="B49478">
        <v>0.98</v>
      </c>
      <c r="C49478">
        <v>0.88655134000000002</v>
      </c>
      <c r="D49478">
        <v>0.14442440000000001</v>
      </c>
      <c r="E49478">
        <v>-5.59856</v>
      </c>
      <c r="F49478">
        <v>9.7812699999999999E-3</v>
      </c>
      <c r="G49478" s="1" t="s">
        <v>91531</v>
      </c>
      <c r="H49478" s="1" t="s">
        <v>91532</v>
      </c>
    </row>
    <row r="49479" spans="1:8" x14ac:dyDescent="0.2">
      <c r="A49479" s="1" t="s">
        <v>91533</v>
      </c>
      <c r="B49479">
        <v>0.98</v>
      </c>
      <c r="C49479">
        <v>0.88658384000000001</v>
      </c>
      <c r="D49479">
        <v>0.14438280000000001</v>
      </c>
      <c r="E49479">
        <v>-5.59856</v>
      </c>
      <c r="F49479">
        <v>1.1866069999999999E-2</v>
      </c>
      <c r="G49479" s="1" t="s">
        <v>16040</v>
      </c>
      <c r="H49479" s="1" t="s">
        <v>16041</v>
      </c>
    </row>
    <row r="49480" spans="1:8" x14ac:dyDescent="0.2">
      <c r="A49480" s="1" t="s">
        <v>91534</v>
      </c>
      <c r="B49480">
        <v>0.98</v>
      </c>
      <c r="C49480">
        <v>0.88658459000000001</v>
      </c>
      <c r="D49480">
        <v>-0.1443818</v>
      </c>
      <c r="E49480">
        <v>-5.59856</v>
      </c>
      <c r="F49480">
        <v>-1.532443E-2</v>
      </c>
      <c r="G49480" s="1" t="s">
        <v>42</v>
      </c>
      <c r="H49480" s="1" t="s">
        <v>42</v>
      </c>
    </row>
    <row r="49481" spans="1:8" x14ac:dyDescent="0.2">
      <c r="A49481" s="1" t="s">
        <v>91535</v>
      </c>
      <c r="B49481">
        <v>0.98</v>
      </c>
      <c r="C49481">
        <v>0.88659308000000003</v>
      </c>
      <c r="D49481">
        <v>-0.1443709</v>
      </c>
      <c r="E49481">
        <v>-5.5985699999999996</v>
      </c>
      <c r="F49481">
        <v>-9.1111500000000002E-3</v>
      </c>
      <c r="G49481" s="1" t="s">
        <v>2744</v>
      </c>
      <c r="H49481" s="1" t="s">
        <v>2745</v>
      </c>
    </row>
    <row r="49482" spans="1:8" x14ac:dyDescent="0.2">
      <c r="A49482" s="1" t="s">
        <v>91536</v>
      </c>
      <c r="B49482">
        <v>0.98</v>
      </c>
      <c r="C49482">
        <v>0.88660634999999999</v>
      </c>
      <c r="D49482">
        <v>0.14435390000000001</v>
      </c>
      <c r="E49482">
        <v>-5.5985699999999996</v>
      </c>
      <c r="F49482">
        <v>8.8669300000000003E-3</v>
      </c>
      <c r="G49482" s="1" t="s">
        <v>56096</v>
      </c>
      <c r="H49482" s="1" t="s">
        <v>56097</v>
      </c>
    </row>
    <row r="49483" spans="1:8" x14ac:dyDescent="0.2">
      <c r="A49483" s="1" t="s">
        <v>91537</v>
      </c>
      <c r="B49483">
        <v>0.98</v>
      </c>
      <c r="C49483">
        <v>0.88661142000000004</v>
      </c>
      <c r="D49483">
        <v>-0.14434739999999999</v>
      </c>
      <c r="E49483">
        <v>-5.5985699999999996</v>
      </c>
      <c r="F49483">
        <v>-1.2986650000000001E-2</v>
      </c>
      <c r="G49483" s="1" t="s">
        <v>42</v>
      </c>
      <c r="H49483" s="1" t="s">
        <v>42</v>
      </c>
    </row>
    <row r="49484" spans="1:8" x14ac:dyDescent="0.2">
      <c r="A49484" s="1" t="s">
        <v>91538</v>
      </c>
      <c r="B49484">
        <v>0.98</v>
      </c>
      <c r="C49484">
        <v>0.88661610000000002</v>
      </c>
      <c r="D49484">
        <v>0.14434140000000001</v>
      </c>
      <c r="E49484">
        <v>-5.5985699999999996</v>
      </c>
      <c r="F49484">
        <v>1.040599E-2</v>
      </c>
      <c r="G49484" s="1" t="s">
        <v>91539</v>
      </c>
      <c r="H49484" s="1" t="s">
        <v>91540</v>
      </c>
    </row>
    <row r="49485" spans="1:8" x14ac:dyDescent="0.2">
      <c r="A49485" s="1" t="s">
        <v>91541</v>
      </c>
      <c r="B49485">
        <v>0.98</v>
      </c>
      <c r="C49485">
        <v>0.88664737999999998</v>
      </c>
      <c r="D49485">
        <v>0.14430129999999999</v>
      </c>
      <c r="E49485">
        <v>-5.5985800000000001</v>
      </c>
      <c r="F49485">
        <v>9.4125700000000003E-3</v>
      </c>
      <c r="G49485" s="1" t="s">
        <v>37585</v>
      </c>
      <c r="H49485" s="1" t="s">
        <v>37586</v>
      </c>
    </row>
    <row r="49486" spans="1:8" x14ac:dyDescent="0.2">
      <c r="A49486" s="1" t="s">
        <v>91542</v>
      </c>
      <c r="B49486">
        <v>0.98</v>
      </c>
      <c r="C49486">
        <v>0.88664776999999995</v>
      </c>
      <c r="D49486">
        <v>0.14430080000000001</v>
      </c>
      <c r="E49486">
        <v>-5.5985800000000001</v>
      </c>
      <c r="F49486">
        <v>1.152363E-2</v>
      </c>
      <c r="G49486" s="1" t="s">
        <v>28619</v>
      </c>
      <c r="H49486" s="1" t="s">
        <v>28620</v>
      </c>
    </row>
    <row r="49487" spans="1:8" x14ac:dyDescent="0.2">
      <c r="A49487" s="1" t="s">
        <v>91543</v>
      </c>
      <c r="B49487">
        <v>0.98</v>
      </c>
      <c r="C49487">
        <v>0.88667163000000004</v>
      </c>
      <c r="D49487">
        <v>0.14427019999999999</v>
      </c>
      <c r="E49487">
        <v>-5.5985800000000001</v>
      </c>
      <c r="F49487">
        <v>1.314297E-2</v>
      </c>
      <c r="G49487" s="1" t="s">
        <v>91544</v>
      </c>
      <c r="H49487" s="1" t="s">
        <v>91545</v>
      </c>
    </row>
    <row r="49488" spans="1:8" x14ac:dyDescent="0.2">
      <c r="A49488" s="1" t="s">
        <v>91546</v>
      </c>
      <c r="B49488">
        <v>0.98</v>
      </c>
      <c r="C49488">
        <v>0.88668435000000001</v>
      </c>
      <c r="D49488">
        <v>0.14425389999999999</v>
      </c>
      <c r="E49488">
        <v>-5.5985800000000001</v>
      </c>
      <c r="F49488">
        <v>1.744861E-2</v>
      </c>
      <c r="G49488" s="1" t="s">
        <v>91547</v>
      </c>
      <c r="H49488" s="1" t="s">
        <v>91548</v>
      </c>
    </row>
    <row r="49489" spans="1:8" x14ac:dyDescent="0.2">
      <c r="A49489" s="1" t="s">
        <v>91549</v>
      </c>
      <c r="B49489">
        <v>0.98</v>
      </c>
      <c r="C49489">
        <v>0.88668506000000002</v>
      </c>
      <c r="D49489">
        <v>0.14425299999999999</v>
      </c>
      <c r="E49489">
        <v>-5.5985800000000001</v>
      </c>
      <c r="F49489">
        <v>1.414034E-2</v>
      </c>
      <c r="G49489" s="1" t="s">
        <v>91550</v>
      </c>
      <c r="H49489" s="1" t="s">
        <v>91551</v>
      </c>
    </row>
    <row r="49490" spans="1:8" x14ac:dyDescent="0.2">
      <c r="A49490" s="1" t="s">
        <v>91552</v>
      </c>
      <c r="B49490">
        <v>0.98</v>
      </c>
      <c r="C49490">
        <v>0.88670276000000003</v>
      </c>
      <c r="D49490">
        <v>-0.14423030000000001</v>
      </c>
      <c r="E49490">
        <v>-5.5985800000000001</v>
      </c>
      <c r="F49490">
        <v>-1.427262E-2</v>
      </c>
      <c r="G49490" s="1" t="s">
        <v>91553</v>
      </c>
      <c r="H49490" s="1" t="s">
        <v>91554</v>
      </c>
    </row>
    <row r="49491" spans="1:8" x14ac:dyDescent="0.2">
      <c r="A49491" s="1" t="s">
        <v>91555</v>
      </c>
      <c r="B49491">
        <v>0.98</v>
      </c>
      <c r="C49491">
        <v>0.88674883999999998</v>
      </c>
      <c r="D49491">
        <v>-0.1441712</v>
      </c>
      <c r="E49491">
        <v>-5.5985899999999997</v>
      </c>
      <c r="F49491">
        <v>-1.193044E-2</v>
      </c>
      <c r="G49491" s="1" t="s">
        <v>1620</v>
      </c>
      <c r="H49491" s="1" t="s">
        <v>1621</v>
      </c>
    </row>
    <row r="49492" spans="1:8" x14ac:dyDescent="0.2">
      <c r="A49492" s="1" t="s">
        <v>91556</v>
      </c>
      <c r="B49492">
        <v>0.98</v>
      </c>
      <c r="C49492">
        <v>0.88678422999999995</v>
      </c>
      <c r="D49492">
        <v>0.1441258</v>
      </c>
      <c r="E49492">
        <v>-5.5986000000000002</v>
      </c>
      <c r="F49492">
        <v>8.4704199999999993E-3</v>
      </c>
      <c r="G49492" s="1" t="s">
        <v>67182</v>
      </c>
      <c r="H49492" s="1" t="s">
        <v>67183</v>
      </c>
    </row>
    <row r="49493" spans="1:8" x14ac:dyDescent="0.2">
      <c r="A49493" s="1" t="s">
        <v>91557</v>
      </c>
      <c r="B49493">
        <v>0.98</v>
      </c>
      <c r="C49493">
        <v>0.88686010000000004</v>
      </c>
      <c r="D49493">
        <v>-0.1440285</v>
      </c>
      <c r="E49493">
        <v>-5.5986099999999999</v>
      </c>
      <c r="F49493">
        <v>-1.175901E-2</v>
      </c>
      <c r="G49493" s="1" t="s">
        <v>20116</v>
      </c>
      <c r="H49493" s="1" t="s">
        <v>20117</v>
      </c>
    </row>
    <row r="49494" spans="1:8" x14ac:dyDescent="0.2">
      <c r="A49494" s="1" t="s">
        <v>91558</v>
      </c>
      <c r="B49494">
        <v>0.98</v>
      </c>
      <c r="C49494">
        <v>0.88686147999999998</v>
      </c>
      <c r="D49494">
        <v>-0.14402680000000001</v>
      </c>
      <c r="E49494">
        <v>-5.5986099999999999</v>
      </c>
      <c r="F49494">
        <v>-1.3359619999999999E-2</v>
      </c>
      <c r="G49494" s="1" t="s">
        <v>22390</v>
      </c>
      <c r="H49494" s="1" t="s">
        <v>22391</v>
      </c>
    </row>
    <row r="49495" spans="1:8" x14ac:dyDescent="0.2">
      <c r="A49495" s="1" t="s">
        <v>91559</v>
      </c>
      <c r="B49495">
        <v>0.98</v>
      </c>
      <c r="C49495">
        <v>0.88686312</v>
      </c>
      <c r="D49495">
        <v>0.14402470000000001</v>
      </c>
      <c r="E49495">
        <v>-5.5986099999999999</v>
      </c>
      <c r="F49495">
        <v>1.1399029999999999E-2</v>
      </c>
      <c r="G49495" s="1" t="s">
        <v>15478</v>
      </c>
      <c r="H49495" s="1" t="s">
        <v>15479</v>
      </c>
    </row>
    <row r="49496" spans="1:8" x14ac:dyDescent="0.2">
      <c r="A49496" s="1" t="s">
        <v>91560</v>
      </c>
      <c r="B49496">
        <v>0.98</v>
      </c>
      <c r="C49496">
        <v>0.88689662000000002</v>
      </c>
      <c r="D49496">
        <v>0.14398169999999999</v>
      </c>
      <c r="E49496">
        <v>-5.5986200000000004</v>
      </c>
      <c r="F49496">
        <v>1.6597440000000001E-2</v>
      </c>
      <c r="G49496" s="1" t="s">
        <v>42</v>
      </c>
      <c r="H49496" s="1" t="s">
        <v>42</v>
      </c>
    </row>
    <row r="49497" spans="1:8" x14ac:dyDescent="0.2">
      <c r="A49497" s="1" t="s">
        <v>91561</v>
      </c>
      <c r="B49497">
        <v>0.98</v>
      </c>
      <c r="C49497">
        <v>0.88690597999999998</v>
      </c>
      <c r="D49497">
        <v>0.14396970000000001</v>
      </c>
      <c r="E49497">
        <v>-5.5986200000000004</v>
      </c>
      <c r="F49497">
        <v>1.260381E-2</v>
      </c>
      <c r="G49497" s="1" t="s">
        <v>42</v>
      </c>
      <c r="H49497" s="1" t="s">
        <v>42</v>
      </c>
    </row>
    <row r="49498" spans="1:8" x14ac:dyDescent="0.2">
      <c r="A49498" s="1" t="s">
        <v>91562</v>
      </c>
      <c r="B49498">
        <v>0.98</v>
      </c>
      <c r="C49498">
        <v>0.88690842000000003</v>
      </c>
      <c r="D49498">
        <v>-0.1439666</v>
      </c>
      <c r="E49498">
        <v>-5.5986200000000004</v>
      </c>
      <c r="F49498">
        <v>-1.1174069999999999E-2</v>
      </c>
      <c r="G49498" s="1" t="s">
        <v>51563</v>
      </c>
      <c r="H49498" s="1" t="s">
        <v>51564</v>
      </c>
    </row>
    <row r="49499" spans="1:8" x14ac:dyDescent="0.2">
      <c r="A49499" s="1" t="s">
        <v>91563</v>
      </c>
      <c r="B49499">
        <v>0.98</v>
      </c>
      <c r="C49499">
        <v>0.88692464999999998</v>
      </c>
      <c r="D49499">
        <v>0.14394580000000001</v>
      </c>
      <c r="E49499">
        <v>-5.5986200000000004</v>
      </c>
      <c r="F49499">
        <v>8.2751300000000003E-3</v>
      </c>
      <c r="G49499" s="1" t="s">
        <v>2987</v>
      </c>
      <c r="H49499" s="1" t="s">
        <v>2988</v>
      </c>
    </row>
    <row r="49500" spans="1:8" x14ac:dyDescent="0.2">
      <c r="A49500" s="1" t="s">
        <v>91564</v>
      </c>
      <c r="B49500">
        <v>0.98</v>
      </c>
      <c r="C49500">
        <v>0.88692828000000001</v>
      </c>
      <c r="D49500">
        <v>0.14394109999999999</v>
      </c>
      <c r="E49500">
        <v>-5.5986200000000004</v>
      </c>
      <c r="F49500">
        <v>1.1783439999999999E-2</v>
      </c>
      <c r="G49500" s="1" t="s">
        <v>66190</v>
      </c>
      <c r="H49500" s="1" t="s">
        <v>66191</v>
      </c>
    </row>
    <row r="49501" spans="1:8" x14ac:dyDescent="0.2">
      <c r="A49501" s="1" t="s">
        <v>91565</v>
      </c>
      <c r="B49501">
        <v>0.98</v>
      </c>
      <c r="C49501">
        <v>0.88693770999999999</v>
      </c>
      <c r="D49501">
        <v>0.143929</v>
      </c>
      <c r="E49501">
        <v>-5.5986200000000004</v>
      </c>
      <c r="F49501">
        <v>7.8445600000000004E-3</v>
      </c>
      <c r="G49501" s="1" t="s">
        <v>47194</v>
      </c>
      <c r="H49501" s="1" t="s">
        <v>47195</v>
      </c>
    </row>
    <row r="49502" spans="1:8" x14ac:dyDescent="0.2">
      <c r="A49502" s="1" t="s">
        <v>91566</v>
      </c>
      <c r="B49502">
        <v>0.98</v>
      </c>
      <c r="C49502">
        <v>0.88695416000000005</v>
      </c>
      <c r="D49502">
        <v>0.14390790000000001</v>
      </c>
      <c r="E49502">
        <v>-5.59863</v>
      </c>
      <c r="F49502">
        <v>1.1091169999999999E-2</v>
      </c>
      <c r="G49502" s="1" t="s">
        <v>91567</v>
      </c>
      <c r="H49502" s="1" t="s">
        <v>91568</v>
      </c>
    </row>
    <row r="49503" spans="1:8" x14ac:dyDescent="0.2">
      <c r="A49503" s="1" t="s">
        <v>91569</v>
      </c>
      <c r="B49503">
        <v>0.98</v>
      </c>
      <c r="C49503">
        <v>0.88695592999999995</v>
      </c>
      <c r="D49503">
        <v>-0.14390559999999999</v>
      </c>
      <c r="E49503">
        <v>-5.59863</v>
      </c>
      <c r="F49503">
        <v>-1.122634E-2</v>
      </c>
      <c r="G49503" s="1" t="s">
        <v>16946</v>
      </c>
      <c r="H49503" s="1" t="s">
        <v>16947</v>
      </c>
    </row>
    <row r="49504" spans="1:8" x14ac:dyDescent="0.2">
      <c r="A49504" s="1" t="s">
        <v>91570</v>
      </c>
      <c r="B49504">
        <v>0.98</v>
      </c>
      <c r="C49504">
        <v>0.88701112999999998</v>
      </c>
      <c r="D49504">
        <v>0.14383489999999999</v>
      </c>
      <c r="E49504">
        <v>-5.5986399999999996</v>
      </c>
      <c r="F49504">
        <v>9.0696100000000005E-3</v>
      </c>
      <c r="G49504" s="1" t="s">
        <v>55601</v>
      </c>
      <c r="H49504" s="1" t="s">
        <v>55602</v>
      </c>
    </row>
    <row r="49505" spans="1:8" x14ac:dyDescent="0.2">
      <c r="A49505" s="1" t="s">
        <v>91571</v>
      </c>
      <c r="B49505">
        <v>0.98</v>
      </c>
      <c r="C49505">
        <v>0.88704172999999997</v>
      </c>
      <c r="D49505">
        <v>0.1437956</v>
      </c>
      <c r="E49505">
        <v>-5.5986399999999996</v>
      </c>
      <c r="F49505">
        <v>2.3318700000000001E-2</v>
      </c>
      <c r="G49505" s="1" t="s">
        <v>42</v>
      </c>
      <c r="H49505" s="1" t="s">
        <v>42</v>
      </c>
    </row>
    <row r="49506" spans="1:8" x14ac:dyDescent="0.2">
      <c r="A49506" s="1" t="s">
        <v>91572</v>
      </c>
      <c r="B49506">
        <v>0.98</v>
      </c>
      <c r="C49506">
        <v>0.88704967999999995</v>
      </c>
      <c r="D49506">
        <v>-0.14378540000000001</v>
      </c>
      <c r="E49506">
        <v>-5.5986399999999996</v>
      </c>
      <c r="F49506">
        <v>-1.2285020000000001E-2</v>
      </c>
      <c r="G49506" s="1" t="s">
        <v>71387</v>
      </c>
      <c r="H49506" s="1" t="s">
        <v>71388</v>
      </c>
    </row>
    <row r="49507" spans="1:8" x14ac:dyDescent="0.2">
      <c r="A49507" s="1" t="s">
        <v>91573</v>
      </c>
      <c r="B49507">
        <v>0.98</v>
      </c>
      <c r="C49507">
        <v>0.88708880000000001</v>
      </c>
      <c r="D49507">
        <v>-0.14373530000000001</v>
      </c>
      <c r="E49507">
        <v>-5.5986500000000001</v>
      </c>
      <c r="F49507">
        <v>-1.1110790000000001E-2</v>
      </c>
      <c r="G49507" s="1" t="s">
        <v>64760</v>
      </c>
      <c r="H49507" s="1" t="s">
        <v>64761</v>
      </c>
    </row>
    <row r="49508" spans="1:8" x14ac:dyDescent="0.2">
      <c r="A49508" s="1" t="s">
        <v>91574</v>
      </c>
      <c r="B49508">
        <v>0.98</v>
      </c>
      <c r="C49508">
        <v>0.88709210000000005</v>
      </c>
      <c r="D49508">
        <v>-0.143731</v>
      </c>
      <c r="E49508">
        <v>-5.5986500000000001</v>
      </c>
      <c r="F49508">
        <v>-1.59731E-2</v>
      </c>
      <c r="G49508" s="1" t="s">
        <v>6545</v>
      </c>
      <c r="H49508" s="1" t="s">
        <v>6546</v>
      </c>
    </row>
    <row r="49509" spans="1:8" x14ac:dyDescent="0.2">
      <c r="A49509" s="1" t="s">
        <v>91575</v>
      </c>
      <c r="B49509">
        <v>0.98</v>
      </c>
      <c r="C49509">
        <v>0.88710381000000005</v>
      </c>
      <c r="D49509">
        <v>-0.14371600000000001</v>
      </c>
      <c r="E49509">
        <v>-5.5986500000000001</v>
      </c>
      <c r="F49509">
        <v>-1.3189579999999999E-2</v>
      </c>
      <c r="G49509" s="1" t="s">
        <v>42</v>
      </c>
      <c r="H49509" s="1" t="s">
        <v>42</v>
      </c>
    </row>
    <row r="49510" spans="1:8" x14ac:dyDescent="0.2">
      <c r="A49510" s="1" t="s">
        <v>91576</v>
      </c>
      <c r="B49510">
        <v>0.98</v>
      </c>
      <c r="C49510">
        <v>0.88710560000000005</v>
      </c>
      <c r="D49510">
        <v>0.1437137</v>
      </c>
      <c r="E49510">
        <v>-5.5986500000000001</v>
      </c>
      <c r="F49510">
        <v>1.7743930000000002E-2</v>
      </c>
      <c r="G49510" s="1" t="s">
        <v>1164</v>
      </c>
      <c r="H49510" s="1" t="s">
        <v>1165</v>
      </c>
    </row>
    <row r="49511" spans="1:8" x14ac:dyDescent="0.2">
      <c r="A49511" s="1" t="s">
        <v>91577</v>
      </c>
      <c r="B49511">
        <v>0.98</v>
      </c>
      <c r="C49511">
        <v>0.88711795000000004</v>
      </c>
      <c r="D49511">
        <v>0.14369789999999999</v>
      </c>
      <c r="E49511">
        <v>-5.5986500000000001</v>
      </c>
      <c r="F49511">
        <v>1.3001159999999999E-2</v>
      </c>
      <c r="G49511" s="1" t="s">
        <v>10118</v>
      </c>
      <c r="H49511" s="1" t="s">
        <v>10119</v>
      </c>
    </row>
    <row r="49512" spans="1:8" x14ac:dyDescent="0.2">
      <c r="A49512" s="1" t="s">
        <v>91578</v>
      </c>
      <c r="B49512">
        <v>0.98</v>
      </c>
      <c r="C49512">
        <v>0.88712100999999999</v>
      </c>
      <c r="D49512">
        <v>0.14369399999999999</v>
      </c>
      <c r="E49512">
        <v>-5.5986500000000001</v>
      </c>
      <c r="F49512">
        <v>1.170916E-2</v>
      </c>
      <c r="G49512" s="1" t="s">
        <v>91579</v>
      </c>
      <c r="H49512" s="1" t="s">
        <v>91580</v>
      </c>
    </row>
    <row r="49513" spans="1:8" x14ac:dyDescent="0.2">
      <c r="A49513" s="1" t="s">
        <v>91581</v>
      </c>
      <c r="B49513">
        <v>0.98</v>
      </c>
      <c r="C49513">
        <v>0.88712460999999998</v>
      </c>
      <c r="D49513">
        <v>-0.14368939999999999</v>
      </c>
      <c r="E49513">
        <v>-5.5986599999999997</v>
      </c>
      <c r="F49513">
        <v>-1.779998E-2</v>
      </c>
      <c r="G49513" s="1" t="s">
        <v>75891</v>
      </c>
      <c r="H49513" s="1" t="s">
        <v>75892</v>
      </c>
    </row>
    <row r="49514" spans="1:8" x14ac:dyDescent="0.2">
      <c r="A49514" s="1" t="s">
        <v>91582</v>
      </c>
      <c r="B49514">
        <v>0.98</v>
      </c>
      <c r="C49514">
        <v>0.88713613000000002</v>
      </c>
      <c r="D49514">
        <v>-0.14367460000000001</v>
      </c>
      <c r="E49514">
        <v>-5.5986599999999997</v>
      </c>
      <c r="F49514">
        <v>-1.5976500000000001E-2</v>
      </c>
      <c r="G49514" s="1" t="s">
        <v>34017</v>
      </c>
      <c r="H49514" s="1" t="s">
        <v>34018</v>
      </c>
    </row>
    <row r="49515" spans="1:8" x14ac:dyDescent="0.2">
      <c r="A49515" s="1" t="s">
        <v>91583</v>
      </c>
      <c r="B49515">
        <v>0.98</v>
      </c>
      <c r="C49515">
        <v>0.88715140000000003</v>
      </c>
      <c r="D49515">
        <v>-0.143655</v>
      </c>
      <c r="E49515">
        <v>-5.5986599999999997</v>
      </c>
      <c r="F49515">
        <v>-1.1047939999999999E-2</v>
      </c>
      <c r="G49515" s="1" t="s">
        <v>91584</v>
      </c>
      <c r="H49515" s="1" t="s">
        <v>91585</v>
      </c>
    </row>
    <row r="49516" spans="1:8" x14ac:dyDescent="0.2">
      <c r="A49516" s="1" t="s">
        <v>91586</v>
      </c>
      <c r="B49516">
        <v>0.98</v>
      </c>
      <c r="C49516">
        <v>0.88719831000000005</v>
      </c>
      <c r="D49516">
        <v>-0.1435949</v>
      </c>
      <c r="E49516">
        <v>-5.5986700000000003</v>
      </c>
      <c r="F49516">
        <v>-9.8953400000000007E-3</v>
      </c>
      <c r="G49516" s="1" t="s">
        <v>19979</v>
      </c>
      <c r="H49516" s="1" t="s">
        <v>19980</v>
      </c>
    </row>
    <row r="49517" spans="1:8" x14ac:dyDescent="0.2">
      <c r="A49517" s="1" t="s">
        <v>91587</v>
      </c>
      <c r="B49517">
        <v>0.98</v>
      </c>
      <c r="C49517">
        <v>0.88720215000000002</v>
      </c>
      <c r="D49517">
        <v>0.14358989999999999</v>
      </c>
      <c r="E49517">
        <v>-5.5986700000000003</v>
      </c>
      <c r="F49517">
        <v>1.1211560000000001E-2</v>
      </c>
      <c r="G49517" s="1" t="s">
        <v>42</v>
      </c>
      <c r="H49517" s="1" t="s">
        <v>42</v>
      </c>
    </row>
    <row r="49518" spans="1:8" x14ac:dyDescent="0.2">
      <c r="A49518" s="1" t="s">
        <v>91588</v>
      </c>
      <c r="B49518">
        <v>0.98</v>
      </c>
      <c r="C49518">
        <v>0.88721320000000004</v>
      </c>
      <c r="D49518">
        <v>-0.1435758</v>
      </c>
      <c r="E49518">
        <v>-5.5986700000000003</v>
      </c>
      <c r="F49518">
        <v>-2.4107159999999999E-2</v>
      </c>
      <c r="G49518" s="1" t="s">
        <v>91589</v>
      </c>
      <c r="H49518" s="1" t="s">
        <v>91590</v>
      </c>
    </row>
    <row r="49519" spans="1:8" x14ac:dyDescent="0.2">
      <c r="A49519" s="1" t="s">
        <v>91591</v>
      </c>
      <c r="B49519">
        <v>0.98</v>
      </c>
      <c r="C49519">
        <v>0.88722011999999995</v>
      </c>
      <c r="D49519">
        <v>0.1435669</v>
      </c>
      <c r="E49519">
        <v>-5.5986700000000003</v>
      </c>
      <c r="F49519">
        <v>1.325523E-2</v>
      </c>
      <c r="G49519" s="1" t="s">
        <v>42</v>
      </c>
      <c r="H49519" s="1" t="s">
        <v>42</v>
      </c>
    </row>
    <row r="49520" spans="1:8" x14ac:dyDescent="0.2">
      <c r="A49520" s="1" t="s">
        <v>91592</v>
      </c>
      <c r="B49520">
        <v>0.98</v>
      </c>
      <c r="C49520">
        <v>0.88722323999999997</v>
      </c>
      <c r="D49520">
        <v>-0.14356289999999999</v>
      </c>
      <c r="E49520">
        <v>-5.5986700000000003</v>
      </c>
      <c r="F49520">
        <v>-1.737526E-2</v>
      </c>
      <c r="G49520" s="1" t="s">
        <v>33546</v>
      </c>
      <c r="H49520" s="1" t="s">
        <v>33547</v>
      </c>
    </row>
    <row r="49521" spans="1:8" x14ac:dyDescent="0.2">
      <c r="A49521" s="1" t="s">
        <v>91593</v>
      </c>
      <c r="B49521">
        <v>0.98</v>
      </c>
      <c r="C49521">
        <v>0.88724614999999996</v>
      </c>
      <c r="D49521">
        <v>0.14353350000000001</v>
      </c>
      <c r="E49521">
        <v>-5.5986799999999999</v>
      </c>
      <c r="F49521">
        <v>1.7551420000000002E-2</v>
      </c>
      <c r="G49521" s="1" t="s">
        <v>91594</v>
      </c>
      <c r="H49521" s="1" t="s">
        <v>91595</v>
      </c>
    </row>
    <row r="49522" spans="1:8" x14ac:dyDescent="0.2">
      <c r="A49522" s="1" t="s">
        <v>91596</v>
      </c>
      <c r="B49522">
        <v>0.98</v>
      </c>
      <c r="C49522">
        <v>0.88726453999999999</v>
      </c>
      <c r="D49522">
        <v>-0.1435099</v>
      </c>
      <c r="E49522">
        <v>-5.5986799999999999</v>
      </c>
      <c r="F49522">
        <v>-2.500132E-2</v>
      </c>
      <c r="G49522" s="1" t="s">
        <v>34657</v>
      </c>
      <c r="H49522" s="1" t="s">
        <v>34658</v>
      </c>
    </row>
    <row r="49523" spans="1:8" x14ac:dyDescent="0.2">
      <c r="A49523" s="1" t="s">
        <v>91597</v>
      </c>
      <c r="B49523">
        <v>0.98</v>
      </c>
      <c r="C49523">
        <v>0.88730560999999997</v>
      </c>
      <c r="D49523">
        <v>0.14345730000000001</v>
      </c>
      <c r="E49523">
        <v>-5.5986900000000004</v>
      </c>
      <c r="F49523">
        <v>9.4002500000000006E-3</v>
      </c>
      <c r="G49523" s="1" t="s">
        <v>17133</v>
      </c>
      <c r="H49523" s="1" t="s">
        <v>17134</v>
      </c>
    </row>
    <row r="49524" spans="1:8" x14ac:dyDescent="0.2">
      <c r="A49524" s="1" t="s">
        <v>91598</v>
      </c>
      <c r="B49524">
        <v>0.98</v>
      </c>
      <c r="C49524">
        <v>0.88733324000000002</v>
      </c>
      <c r="D49524">
        <v>-0.14342189999999999</v>
      </c>
      <c r="E49524">
        <v>-5.5986900000000004</v>
      </c>
      <c r="F49524">
        <v>-8.79717E-3</v>
      </c>
      <c r="G49524" s="1" t="s">
        <v>91599</v>
      </c>
      <c r="H49524" s="1" t="s">
        <v>91600</v>
      </c>
    </row>
    <row r="49525" spans="1:8" x14ac:dyDescent="0.2">
      <c r="A49525" s="1" t="s">
        <v>91601</v>
      </c>
      <c r="B49525">
        <v>0.98</v>
      </c>
      <c r="C49525">
        <v>0.88733921000000004</v>
      </c>
      <c r="D49525">
        <v>-0.14341419999999999</v>
      </c>
      <c r="E49525">
        <v>-5.5986900000000004</v>
      </c>
      <c r="F49525">
        <v>-1.2666739999999999E-2</v>
      </c>
      <c r="G49525" s="1" t="s">
        <v>42349</v>
      </c>
      <c r="H49525" s="1" t="s">
        <v>42350</v>
      </c>
    </row>
    <row r="49526" spans="1:8" x14ac:dyDescent="0.2">
      <c r="A49526" s="1" t="s">
        <v>91602</v>
      </c>
      <c r="B49526">
        <v>0.98</v>
      </c>
      <c r="C49526">
        <v>0.88734312999999998</v>
      </c>
      <c r="D49526">
        <v>-0.14340919999999999</v>
      </c>
      <c r="E49526">
        <v>-5.5986900000000004</v>
      </c>
      <c r="F49526">
        <v>-1.248001E-2</v>
      </c>
      <c r="G49526" s="1" t="s">
        <v>10080</v>
      </c>
      <c r="H49526" s="1" t="s">
        <v>10081</v>
      </c>
    </row>
    <row r="49527" spans="1:8" x14ac:dyDescent="0.2">
      <c r="A49527" s="1" t="s">
        <v>91603</v>
      </c>
      <c r="B49527">
        <v>0.98</v>
      </c>
      <c r="C49527">
        <v>0.88734955000000004</v>
      </c>
      <c r="D49527">
        <v>-0.1434009</v>
      </c>
      <c r="E49527">
        <v>-5.5986900000000004</v>
      </c>
      <c r="F49527">
        <v>-1.075833E-2</v>
      </c>
      <c r="G49527" s="1" t="s">
        <v>91604</v>
      </c>
      <c r="H49527" s="1" t="s">
        <v>91605</v>
      </c>
    </row>
    <row r="49528" spans="1:8" x14ac:dyDescent="0.2">
      <c r="A49528" s="1" t="s">
        <v>91606</v>
      </c>
      <c r="B49528">
        <v>0.98</v>
      </c>
      <c r="C49528">
        <v>0.88736300999999995</v>
      </c>
      <c r="D49528">
        <v>-0.1433837</v>
      </c>
      <c r="E49528">
        <v>-5.5987</v>
      </c>
      <c r="F49528">
        <v>-9.7151300000000006E-3</v>
      </c>
      <c r="G49528" s="1" t="s">
        <v>91607</v>
      </c>
      <c r="H49528" s="1" t="s">
        <v>91608</v>
      </c>
    </row>
    <row r="49529" spans="1:8" x14ac:dyDescent="0.2">
      <c r="A49529" s="1" t="s">
        <v>91609</v>
      </c>
      <c r="B49529">
        <v>0.98</v>
      </c>
      <c r="C49529">
        <v>0.88737131999999996</v>
      </c>
      <c r="D49529">
        <v>-0.143373</v>
      </c>
      <c r="E49529">
        <v>-5.5987</v>
      </c>
      <c r="F49529">
        <v>-1.5254429999999999E-2</v>
      </c>
      <c r="G49529" s="1" t="s">
        <v>11559</v>
      </c>
      <c r="H49529" s="1" t="s">
        <v>11560</v>
      </c>
    </row>
    <row r="49530" spans="1:8" x14ac:dyDescent="0.2">
      <c r="A49530" s="1" t="s">
        <v>91610</v>
      </c>
      <c r="B49530">
        <v>0.98</v>
      </c>
      <c r="C49530">
        <v>0.88742608000000001</v>
      </c>
      <c r="D49530">
        <v>-0.14330280000000001</v>
      </c>
      <c r="E49530">
        <v>-5.5987099999999996</v>
      </c>
      <c r="F49530">
        <v>-1.15698E-2</v>
      </c>
      <c r="G49530" s="1" t="s">
        <v>42</v>
      </c>
      <c r="H49530" s="1" t="s">
        <v>42</v>
      </c>
    </row>
    <row r="49531" spans="1:8" x14ac:dyDescent="0.2">
      <c r="A49531" s="1" t="s">
        <v>91611</v>
      </c>
      <c r="B49531">
        <v>0.98</v>
      </c>
      <c r="C49531">
        <v>0.88743866000000005</v>
      </c>
      <c r="D49531">
        <v>-0.14328669999999999</v>
      </c>
      <c r="E49531">
        <v>-5.5987099999999996</v>
      </c>
      <c r="F49531">
        <v>-4.2360080000000001E-2</v>
      </c>
      <c r="G49531" s="1" t="s">
        <v>52323</v>
      </c>
      <c r="H49531" s="1" t="s">
        <v>52324</v>
      </c>
    </row>
    <row r="49532" spans="1:8" x14ac:dyDescent="0.2">
      <c r="A49532" s="1" t="s">
        <v>91612</v>
      </c>
      <c r="B49532">
        <v>0.98</v>
      </c>
      <c r="C49532">
        <v>0.88744601000000001</v>
      </c>
      <c r="D49532">
        <v>0.1432773</v>
      </c>
      <c r="E49532">
        <v>-5.5987099999999996</v>
      </c>
      <c r="F49532">
        <v>1.2699790000000001E-2</v>
      </c>
      <c r="G49532" s="1" t="s">
        <v>91613</v>
      </c>
      <c r="H49532" s="1" t="s">
        <v>91614</v>
      </c>
    </row>
    <row r="49533" spans="1:8" x14ac:dyDescent="0.2">
      <c r="A49533" s="1" t="s">
        <v>91615</v>
      </c>
      <c r="B49533">
        <v>0.98</v>
      </c>
      <c r="C49533">
        <v>0.88745286999999995</v>
      </c>
      <c r="D49533">
        <v>-0.14326849999999999</v>
      </c>
      <c r="E49533">
        <v>-5.5987099999999996</v>
      </c>
      <c r="F49533">
        <v>-1.0168160000000001E-2</v>
      </c>
      <c r="G49533" s="1" t="s">
        <v>42</v>
      </c>
      <c r="H49533" s="1" t="s">
        <v>42</v>
      </c>
    </row>
    <row r="49534" spans="1:8" x14ac:dyDescent="0.2">
      <c r="A49534" s="1" t="s">
        <v>91616</v>
      </c>
      <c r="B49534">
        <v>0.98</v>
      </c>
      <c r="C49534">
        <v>0.88747176999999999</v>
      </c>
      <c r="D49534">
        <v>0.14324419999999999</v>
      </c>
      <c r="E49534">
        <v>-5.5987099999999996</v>
      </c>
      <c r="F49534">
        <v>1.159657E-2</v>
      </c>
      <c r="G49534" s="1" t="s">
        <v>32981</v>
      </c>
      <c r="H49534" s="1" t="s">
        <v>32982</v>
      </c>
    </row>
    <row r="49535" spans="1:8" x14ac:dyDescent="0.2">
      <c r="A49535" s="1" t="s">
        <v>91617</v>
      </c>
      <c r="B49535">
        <v>0.98</v>
      </c>
      <c r="C49535">
        <v>0.88747401999999997</v>
      </c>
      <c r="D49535">
        <v>0.14324139999999999</v>
      </c>
      <c r="E49535">
        <v>-5.5987099999999996</v>
      </c>
      <c r="F49535">
        <v>1.2392200000000001E-2</v>
      </c>
      <c r="G49535" s="1" t="s">
        <v>91618</v>
      </c>
      <c r="H49535" s="1" t="s">
        <v>91619</v>
      </c>
    </row>
    <row r="49536" spans="1:8" x14ac:dyDescent="0.2">
      <c r="A49536" s="1" t="s">
        <v>91620</v>
      </c>
      <c r="B49536">
        <v>0.98</v>
      </c>
      <c r="C49536">
        <v>0.88750682999999997</v>
      </c>
      <c r="D49536">
        <v>-0.1431993</v>
      </c>
      <c r="E49536">
        <v>-5.5987200000000001</v>
      </c>
      <c r="F49536">
        <v>-1.140003E-2</v>
      </c>
      <c r="G49536" s="1" t="s">
        <v>12923</v>
      </c>
      <c r="H49536" s="1" t="s">
        <v>12924</v>
      </c>
    </row>
    <row r="49537" spans="1:8" x14ac:dyDescent="0.2">
      <c r="A49537" s="1" t="s">
        <v>91621</v>
      </c>
      <c r="B49537">
        <v>0.98</v>
      </c>
      <c r="C49537">
        <v>0.88755985999999998</v>
      </c>
      <c r="D49537">
        <v>0.14313129999999999</v>
      </c>
      <c r="E49537">
        <v>-5.5987299999999998</v>
      </c>
      <c r="F49537">
        <v>9.7261299999999995E-3</v>
      </c>
      <c r="G49537" s="1" t="s">
        <v>69312</v>
      </c>
      <c r="H49537" s="1" t="s">
        <v>69313</v>
      </c>
    </row>
    <row r="49538" spans="1:8" x14ac:dyDescent="0.2">
      <c r="A49538" s="1" t="s">
        <v>91622</v>
      </c>
      <c r="B49538">
        <v>0.98</v>
      </c>
      <c r="C49538">
        <v>0.88757145999999998</v>
      </c>
      <c r="D49538">
        <v>-0.1431164</v>
      </c>
      <c r="E49538">
        <v>-5.5987299999999998</v>
      </c>
      <c r="F49538">
        <v>-1.252284E-2</v>
      </c>
      <c r="G49538" s="1" t="s">
        <v>77312</v>
      </c>
      <c r="H49538" s="1" t="s">
        <v>77313</v>
      </c>
    </row>
    <row r="49539" spans="1:8" x14ac:dyDescent="0.2">
      <c r="A49539" s="1" t="s">
        <v>91623</v>
      </c>
      <c r="B49539">
        <v>0.98</v>
      </c>
      <c r="C49539">
        <v>0.88758309999999996</v>
      </c>
      <c r="D49539">
        <v>0.14310149999999999</v>
      </c>
      <c r="E49539">
        <v>-5.5987299999999998</v>
      </c>
      <c r="F49539">
        <v>1.9502510000000001E-2</v>
      </c>
      <c r="G49539" s="1" t="s">
        <v>73872</v>
      </c>
      <c r="H49539" s="1" t="s">
        <v>73873</v>
      </c>
    </row>
    <row r="49540" spans="1:8" x14ac:dyDescent="0.2">
      <c r="A49540" s="1" t="s">
        <v>91624</v>
      </c>
      <c r="B49540">
        <v>0.98</v>
      </c>
      <c r="C49540">
        <v>0.88758528000000003</v>
      </c>
      <c r="D49540">
        <v>0.1430987</v>
      </c>
      <c r="E49540">
        <v>-5.5987299999999998</v>
      </c>
      <c r="F49540">
        <v>1.3006180000000001E-2</v>
      </c>
      <c r="G49540" s="1" t="s">
        <v>18307</v>
      </c>
      <c r="H49540" s="1" t="s">
        <v>18308</v>
      </c>
    </row>
    <row r="49541" spans="1:8" x14ac:dyDescent="0.2">
      <c r="A49541" s="1" t="s">
        <v>91625</v>
      </c>
      <c r="B49541">
        <v>0.98</v>
      </c>
      <c r="C49541">
        <v>0.88760667999999998</v>
      </c>
      <c r="D49541">
        <v>0.14307130000000001</v>
      </c>
      <c r="E49541">
        <v>-5.5987400000000003</v>
      </c>
      <c r="F49541">
        <v>1.2335759999999999E-2</v>
      </c>
      <c r="G49541" s="1" t="s">
        <v>21709</v>
      </c>
      <c r="H49541" s="1" t="s">
        <v>21710</v>
      </c>
    </row>
    <row r="49542" spans="1:8" x14ac:dyDescent="0.2">
      <c r="A49542" s="1" t="s">
        <v>91626</v>
      </c>
      <c r="B49542">
        <v>0.98</v>
      </c>
      <c r="C49542">
        <v>0.88765172000000003</v>
      </c>
      <c r="D49542">
        <v>-0.14301349999999999</v>
      </c>
      <c r="E49542">
        <v>-5.5987400000000003</v>
      </c>
      <c r="F49542">
        <v>-1.9650310000000001E-2</v>
      </c>
      <c r="G49542" s="1" t="s">
        <v>51331</v>
      </c>
      <c r="H49542" s="1" t="s">
        <v>51332</v>
      </c>
    </row>
    <row r="49543" spans="1:8" x14ac:dyDescent="0.2">
      <c r="A49543" s="1" t="s">
        <v>91627</v>
      </c>
      <c r="B49543">
        <v>0.98</v>
      </c>
      <c r="C49543">
        <v>0.88765647000000003</v>
      </c>
      <c r="D49543">
        <v>0.14300740000000001</v>
      </c>
      <c r="E49543">
        <v>-5.5987400000000003</v>
      </c>
      <c r="F49543">
        <v>1.189017E-2</v>
      </c>
      <c r="G49543" s="1" t="s">
        <v>30611</v>
      </c>
      <c r="H49543" s="1" t="s">
        <v>30612</v>
      </c>
    </row>
    <row r="49544" spans="1:8" x14ac:dyDescent="0.2">
      <c r="A49544" s="1" t="s">
        <v>91628</v>
      </c>
      <c r="B49544">
        <v>0.98</v>
      </c>
      <c r="C49544">
        <v>0.88768703000000004</v>
      </c>
      <c r="D49544">
        <v>0.14296829999999999</v>
      </c>
      <c r="E49544">
        <v>-5.5987499999999999</v>
      </c>
      <c r="F49544">
        <v>1.609725E-2</v>
      </c>
      <c r="G49544" s="1" t="s">
        <v>68874</v>
      </c>
      <c r="H49544" s="1" t="s">
        <v>68875</v>
      </c>
    </row>
    <row r="49545" spans="1:8" x14ac:dyDescent="0.2">
      <c r="A49545" s="1" t="s">
        <v>91629</v>
      </c>
      <c r="B49545">
        <v>0.98</v>
      </c>
      <c r="C49545">
        <v>0.88769956000000005</v>
      </c>
      <c r="D49545">
        <v>0.1429522</v>
      </c>
      <c r="E49545">
        <v>-5.5987499999999999</v>
      </c>
      <c r="F49545">
        <v>9.0620500000000003E-3</v>
      </c>
      <c r="G49545" s="1" t="s">
        <v>91630</v>
      </c>
      <c r="H49545" s="1" t="s">
        <v>91631</v>
      </c>
    </row>
    <row r="49546" spans="1:8" x14ac:dyDescent="0.2">
      <c r="A49546" s="1" t="s">
        <v>91632</v>
      </c>
      <c r="B49546">
        <v>0.98</v>
      </c>
      <c r="C49546">
        <v>0.88770053000000004</v>
      </c>
      <c r="D49546">
        <v>0.14295099999999999</v>
      </c>
      <c r="E49546">
        <v>-5.5987499999999999</v>
      </c>
      <c r="F49546">
        <v>2.1822319999999999E-2</v>
      </c>
      <c r="G49546" s="1" t="s">
        <v>10589</v>
      </c>
      <c r="H49546" s="1" t="s">
        <v>10590</v>
      </c>
    </row>
    <row r="49547" spans="1:8" x14ac:dyDescent="0.2">
      <c r="A49547" s="1" t="s">
        <v>91633</v>
      </c>
      <c r="B49547">
        <v>0.98</v>
      </c>
      <c r="C49547">
        <v>0.88775950999999997</v>
      </c>
      <c r="D49547">
        <v>0.14287530000000001</v>
      </c>
      <c r="E49547">
        <v>-5.5987600000000004</v>
      </c>
      <c r="F49547">
        <v>1.1530459999999999E-2</v>
      </c>
      <c r="G49547" s="1" t="s">
        <v>57885</v>
      </c>
      <c r="H49547" s="1" t="s">
        <v>57886</v>
      </c>
    </row>
    <row r="49548" spans="1:8" x14ac:dyDescent="0.2">
      <c r="A49548" s="1" t="s">
        <v>91634</v>
      </c>
      <c r="B49548">
        <v>0.98</v>
      </c>
      <c r="C49548">
        <v>0.88776206000000002</v>
      </c>
      <c r="D49548">
        <v>-0.1428721</v>
      </c>
      <c r="E49548">
        <v>-5.5987600000000004</v>
      </c>
      <c r="F49548">
        <v>-1.183479E-2</v>
      </c>
      <c r="G49548" s="1" t="s">
        <v>91635</v>
      </c>
      <c r="H49548" s="1" t="s">
        <v>91636</v>
      </c>
    </row>
    <row r="49549" spans="1:8" x14ac:dyDescent="0.2">
      <c r="A49549" s="1" t="s">
        <v>91637</v>
      </c>
      <c r="B49549">
        <v>0.98</v>
      </c>
      <c r="C49549">
        <v>0.88776896999999999</v>
      </c>
      <c r="D49549">
        <v>0.1428632</v>
      </c>
      <c r="E49549">
        <v>-5.5987600000000004</v>
      </c>
      <c r="F49549">
        <v>1.27481E-2</v>
      </c>
      <c r="G49549" s="1" t="s">
        <v>42</v>
      </c>
      <c r="H49549" s="1" t="s">
        <v>42</v>
      </c>
    </row>
    <row r="49550" spans="1:8" x14ac:dyDescent="0.2">
      <c r="A49550" s="1" t="s">
        <v>91638</v>
      </c>
      <c r="B49550">
        <v>0.98</v>
      </c>
      <c r="C49550">
        <v>0.88778394000000005</v>
      </c>
      <c r="D49550">
        <v>0.142844</v>
      </c>
      <c r="E49550">
        <v>-5.59877</v>
      </c>
      <c r="F49550">
        <v>1.3189330000000001E-2</v>
      </c>
      <c r="G49550" s="1" t="s">
        <v>44563</v>
      </c>
      <c r="H49550" s="1" t="s">
        <v>44564</v>
      </c>
    </row>
    <row r="49551" spans="1:8" x14ac:dyDescent="0.2">
      <c r="A49551" s="1" t="s">
        <v>91639</v>
      </c>
      <c r="B49551">
        <v>0.98</v>
      </c>
      <c r="C49551">
        <v>0.88778712999999998</v>
      </c>
      <c r="D49551">
        <v>-0.14283989999999999</v>
      </c>
      <c r="E49551">
        <v>-5.59877</v>
      </c>
      <c r="F49551">
        <v>-1.0159359999999999E-2</v>
      </c>
      <c r="G49551" s="1" t="s">
        <v>69076</v>
      </c>
      <c r="H49551" s="1" t="s">
        <v>69077</v>
      </c>
    </row>
    <row r="49552" spans="1:8" x14ac:dyDescent="0.2">
      <c r="A49552" s="1" t="s">
        <v>91640</v>
      </c>
      <c r="B49552">
        <v>0.98</v>
      </c>
      <c r="C49552">
        <v>0.88782326</v>
      </c>
      <c r="D49552">
        <v>0.14279359999999999</v>
      </c>
      <c r="E49552">
        <v>-5.59877</v>
      </c>
      <c r="F49552">
        <v>1.6928909999999998E-2</v>
      </c>
      <c r="G49552" s="1" t="s">
        <v>72701</v>
      </c>
      <c r="H49552" s="1" t="s">
        <v>72702</v>
      </c>
    </row>
    <row r="49553" spans="1:8" x14ac:dyDescent="0.2">
      <c r="A49553" s="1" t="s">
        <v>91641</v>
      </c>
      <c r="B49553">
        <v>0.98</v>
      </c>
      <c r="C49553">
        <v>0.88784602000000001</v>
      </c>
      <c r="D49553">
        <v>0.14276440000000001</v>
      </c>
      <c r="E49553">
        <v>-5.5987799999999996</v>
      </c>
      <c r="F49553">
        <v>1.100633E-2</v>
      </c>
      <c r="G49553" s="1" t="s">
        <v>19195</v>
      </c>
      <c r="H49553" s="1" t="s">
        <v>19196</v>
      </c>
    </row>
    <row r="49554" spans="1:8" x14ac:dyDescent="0.2">
      <c r="A49554" s="1" t="s">
        <v>91642</v>
      </c>
      <c r="B49554">
        <v>0.98</v>
      </c>
      <c r="C49554">
        <v>0.88785833999999997</v>
      </c>
      <c r="D49554">
        <v>-0.1427486</v>
      </c>
      <c r="E49554">
        <v>-5.5987799999999996</v>
      </c>
      <c r="F49554">
        <v>-1.7078079999999999E-2</v>
      </c>
      <c r="G49554" s="1" t="s">
        <v>29116</v>
      </c>
      <c r="H49554" s="1" t="s">
        <v>29117</v>
      </c>
    </row>
    <row r="49555" spans="1:8" x14ac:dyDescent="0.2">
      <c r="A49555" s="1" t="s">
        <v>91643</v>
      </c>
      <c r="B49555">
        <v>0.98</v>
      </c>
      <c r="C49555">
        <v>0.88786054999999997</v>
      </c>
      <c r="D49555">
        <v>0.14274580000000001</v>
      </c>
      <c r="E49555">
        <v>-5.5987799999999996</v>
      </c>
      <c r="F49555">
        <v>1.385977E-2</v>
      </c>
      <c r="G49555" s="1" t="s">
        <v>91644</v>
      </c>
      <c r="H49555" s="1" t="s">
        <v>91645</v>
      </c>
    </row>
    <row r="49556" spans="1:8" x14ac:dyDescent="0.2">
      <c r="A49556" s="1" t="s">
        <v>91646</v>
      </c>
      <c r="B49556">
        <v>0.98</v>
      </c>
      <c r="C49556">
        <v>0.88786443000000004</v>
      </c>
      <c r="D49556">
        <v>-0.1427408</v>
      </c>
      <c r="E49556">
        <v>-5.5987799999999996</v>
      </c>
      <c r="F49556">
        <v>-1.194713E-2</v>
      </c>
      <c r="G49556" s="1" t="s">
        <v>91647</v>
      </c>
      <c r="H49556" s="1" t="s">
        <v>91648</v>
      </c>
    </row>
    <row r="49557" spans="1:8" x14ac:dyDescent="0.2">
      <c r="A49557" s="1" t="s">
        <v>91649</v>
      </c>
      <c r="B49557">
        <v>0.98</v>
      </c>
      <c r="C49557">
        <v>0.88790369999999996</v>
      </c>
      <c r="D49557">
        <v>0.1426905</v>
      </c>
      <c r="E49557">
        <v>-5.5987900000000002</v>
      </c>
      <c r="F49557">
        <v>8.3513000000000007E-3</v>
      </c>
      <c r="G49557" s="1" t="s">
        <v>41771</v>
      </c>
      <c r="H49557" s="1" t="s">
        <v>41772</v>
      </c>
    </row>
    <row r="49558" spans="1:8" x14ac:dyDescent="0.2">
      <c r="A49558" s="1" t="s">
        <v>91650</v>
      </c>
      <c r="B49558">
        <v>0.98</v>
      </c>
      <c r="C49558">
        <v>0.88792364000000001</v>
      </c>
      <c r="D49558">
        <v>0.14266490000000001</v>
      </c>
      <c r="E49558">
        <v>-5.5987900000000002</v>
      </c>
      <c r="F49558">
        <v>9.4547099999999999E-3</v>
      </c>
      <c r="G49558" s="1" t="s">
        <v>26235</v>
      </c>
      <c r="H49558" s="1" t="s">
        <v>26236</v>
      </c>
    </row>
    <row r="49559" spans="1:8" x14ac:dyDescent="0.2">
      <c r="A49559" s="1" t="s">
        <v>91651</v>
      </c>
      <c r="B49559">
        <v>0.98</v>
      </c>
      <c r="C49559">
        <v>0.88796154999999999</v>
      </c>
      <c r="D49559">
        <v>0.1426163</v>
      </c>
      <c r="E49559">
        <v>-5.5987900000000002</v>
      </c>
      <c r="F49559">
        <v>1.054596E-2</v>
      </c>
      <c r="G49559" s="1" t="s">
        <v>42</v>
      </c>
      <c r="H49559" s="1" t="s">
        <v>42</v>
      </c>
    </row>
    <row r="49560" spans="1:8" x14ac:dyDescent="0.2">
      <c r="A49560" s="1" t="s">
        <v>91652</v>
      </c>
      <c r="B49560">
        <v>0.98</v>
      </c>
      <c r="C49560">
        <v>0.88796553</v>
      </c>
      <c r="D49560">
        <v>0.14261119999999999</v>
      </c>
      <c r="E49560">
        <v>-5.5987999999999998</v>
      </c>
      <c r="F49560">
        <v>1.135481E-2</v>
      </c>
      <c r="G49560" s="1" t="s">
        <v>39226</v>
      </c>
      <c r="H49560" s="1" t="s">
        <v>39227</v>
      </c>
    </row>
    <row r="49561" spans="1:8" x14ac:dyDescent="0.2">
      <c r="A49561" s="1" t="s">
        <v>91653</v>
      </c>
      <c r="B49561">
        <v>0.98</v>
      </c>
      <c r="C49561">
        <v>0.88797705000000005</v>
      </c>
      <c r="D49561">
        <v>-0.14259640000000001</v>
      </c>
      <c r="E49561">
        <v>-5.5987999999999998</v>
      </c>
      <c r="F49561">
        <v>-1.115798E-2</v>
      </c>
      <c r="G49561" s="1" t="s">
        <v>91654</v>
      </c>
      <c r="H49561" s="1" t="s">
        <v>91655</v>
      </c>
    </row>
    <row r="49562" spans="1:8" x14ac:dyDescent="0.2">
      <c r="A49562" s="1" t="s">
        <v>91656</v>
      </c>
      <c r="B49562">
        <v>0.98</v>
      </c>
      <c r="C49562">
        <v>0.88799709000000004</v>
      </c>
      <c r="D49562">
        <v>0.1425708</v>
      </c>
      <c r="E49562">
        <v>-5.5987999999999998</v>
      </c>
      <c r="F49562">
        <v>1.0586760000000001E-2</v>
      </c>
      <c r="G49562" s="1" t="s">
        <v>91657</v>
      </c>
      <c r="H49562" s="1" t="s">
        <v>91658</v>
      </c>
    </row>
    <row r="49563" spans="1:8" x14ac:dyDescent="0.2">
      <c r="A49563" s="1" t="s">
        <v>91659</v>
      </c>
      <c r="B49563">
        <v>0.98</v>
      </c>
      <c r="C49563">
        <v>0.88802486000000003</v>
      </c>
      <c r="D49563">
        <v>-0.1425351</v>
      </c>
      <c r="E49563">
        <v>-5.5988100000000003</v>
      </c>
      <c r="F49563">
        <v>-1.456848E-2</v>
      </c>
      <c r="G49563" s="1" t="s">
        <v>22049</v>
      </c>
      <c r="H49563" s="1" t="s">
        <v>22050</v>
      </c>
    </row>
    <row r="49564" spans="1:8" x14ac:dyDescent="0.2">
      <c r="A49564" s="1" t="s">
        <v>91660</v>
      </c>
      <c r="B49564">
        <v>0.98</v>
      </c>
      <c r="C49564">
        <v>0.88803650999999995</v>
      </c>
      <c r="D49564">
        <v>0.14252020000000001</v>
      </c>
      <c r="E49564">
        <v>-5.5988100000000003</v>
      </c>
      <c r="F49564">
        <v>1.3247739999999999E-2</v>
      </c>
      <c r="G49564" s="1" t="s">
        <v>42</v>
      </c>
      <c r="H49564" s="1" t="s">
        <v>42</v>
      </c>
    </row>
    <row r="49565" spans="1:8" x14ac:dyDescent="0.2">
      <c r="A49565" s="1" t="s">
        <v>91661</v>
      </c>
      <c r="B49565">
        <v>0.98</v>
      </c>
      <c r="C49565">
        <v>0.88804274999999999</v>
      </c>
      <c r="D49565">
        <v>0.14251220000000001</v>
      </c>
      <c r="E49565">
        <v>-5.5988100000000003</v>
      </c>
      <c r="F49565">
        <v>1.1037079999999999E-2</v>
      </c>
      <c r="G49565" s="1" t="s">
        <v>91662</v>
      </c>
      <c r="H49565" s="1" t="s">
        <v>91663</v>
      </c>
    </row>
    <row r="49566" spans="1:8" x14ac:dyDescent="0.2">
      <c r="A49566" s="1" t="s">
        <v>91664</v>
      </c>
      <c r="B49566">
        <v>0.98</v>
      </c>
      <c r="C49566">
        <v>0.88806026000000005</v>
      </c>
      <c r="D49566">
        <v>0.1424898</v>
      </c>
      <c r="E49566">
        <v>-5.5988100000000003</v>
      </c>
      <c r="F49566">
        <v>1.451797E-2</v>
      </c>
      <c r="G49566" s="1" t="s">
        <v>8358</v>
      </c>
      <c r="H49566" s="1" t="s">
        <v>8359</v>
      </c>
    </row>
    <row r="49567" spans="1:8" x14ac:dyDescent="0.2">
      <c r="A49567" s="1" t="s">
        <v>91665</v>
      </c>
      <c r="B49567">
        <v>0.98</v>
      </c>
      <c r="C49567">
        <v>0.88808083000000004</v>
      </c>
      <c r="D49567">
        <v>0.14246339999999999</v>
      </c>
      <c r="E49567">
        <v>-5.5988100000000003</v>
      </c>
      <c r="F49567">
        <v>2.4060959999999999E-2</v>
      </c>
      <c r="G49567" s="1" t="s">
        <v>68617</v>
      </c>
      <c r="H49567" s="1" t="s">
        <v>68618</v>
      </c>
    </row>
    <row r="49568" spans="1:8" x14ac:dyDescent="0.2">
      <c r="A49568" s="1" t="s">
        <v>91666</v>
      </c>
      <c r="B49568">
        <v>0.98</v>
      </c>
      <c r="C49568">
        <v>0.88808308000000002</v>
      </c>
      <c r="D49568">
        <v>0.14246049999999999</v>
      </c>
      <c r="E49568">
        <v>-5.5988100000000003</v>
      </c>
      <c r="F49568">
        <v>2.0607049999999998E-2</v>
      </c>
      <c r="G49568" s="1" t="s">
        <v>42</v>
      </c>
      <c r="H49568" s="1" t="s">
        <v>42</v>
      </c>
    </row>
    <row r="49569" spans="1:8" x14ac:dyDescent="0.2">
      <c r="A49569" s="1" t="s">
        <v>91667</v>
      </c>
      <c r="B49569">
        <v>0.98</v>
      </c>
      <c r="C49569">
        <v>0.88811357000000002</v>
      </c>
      <c r="D49569">
        <v>-0.1424214</v>
      </c>
      <c r="E49569">
        <v>-5.5988199999999999</v>
      </c>
      <c r="F49569">
        <v>-2.370659E-2</v>
      </c>
      <c r="G49569" s="1" t="s">
        <v>34188</v>
      </c>
      <c r="H49569" s="1" t="s">
        <v>34189</v>
      </c>
    </row>
    <row r="49570" spans="1:8" x14ac:dyDescent="0.2">
      <c r="A49570" s="1" t="s">
        <v>91668</v>
      </c>
      <c r="B49570">
        <v>0.98</v>
      </c>
      <c r="C49570">
        <v>0.88811445</v>
      </c>
      <c r="D49570">
        <v>-0.1424203</v>
      </c>
      <c r="E49570">
        <v>-5.5988199999999999</v>
      </c>
      <c r="F49570">
        <v>-1.652387E-2</v>
      </c>
      <c r="G49570" s="1" t="s">
        <v>1375</v>
      </c>
      <c r="H49570" s="1" t="s">
        <v>1376</v>
      </c>
    </row>
    <row r="49571" spans="1:8" x14ac:dyDescent="0.2">
      <c r="A49571" s="1" t="s">
        <v>91669</v>
      </c>
      <c r="B49571">
        <v>0.98</v>
      </c>
      <c r="C49571">
        <v>0.88815021999999999</v>
      </c>
      <c r="D49571">
        <v>0.14237440000000001</v>
      </c>
      <c r="E49571">
        <v>-5.5988300000000004</v>
      </c>
      <c r="F49571">
        <v>3.2797279999999998E-2</v>
      </c>
      <c r="G49571" s="1" t="s">
        <v>25376</v>
      </c>
      <c r="H49571" s="1" t="s">
        <v>25377</v>
      </c>
    </row>
    <row r="49572" spans="1:8" x14ac:dyDescent="0.2">
      <c r="A49572" s="1" t="s">
        <v>91670</v>
      </c>
      <c r="B49572">
        <v>0.98</v>
      </c>
      <c r="C49572">
        <v>0.88817347000000002</v>
      </c>
      <c r="D49572">
        <v>0.14234459999999999</v>
      </c>
      <c r="E49572">
        <v>-5.5988300000000004</v>
      </c>
      <c r="F49572">
        <v>1.0821219999999999E-2</v>
      </c>
      <c r="G49572" s="1" t="s">
        <v>42</v>
      </c>
      <c r="H49572" s="1" t="s">
        <v>42</v>
      </c>
    </row>
    <row r="49573" spans="1:8" x14ac:dyDescent="0.2">
      <c r="A49573" s="1" t="s">
        <v>91671</v>
      </c>
      <c r="B49573">
        <v>0.98</v>
      </c>
      <c r="C49573">
        <v>0.88817723000000004</v>
      </c>
      <c r="D49573">
        <v>-0.14233979999999999</v>
      </c>
      <c r="E49573">
        <v>-5.5988300000000004</v>
      </c>
      <c r="F49573">
        <v>-1.055011E-2</v>
      </c>
      <c r="G49573" s="1" t="s">
        <v>58819</v>
      </c>
      <c r="H49573" s="1" t="s">
        <v>58820</v>
      </c>
    </row>
    <row r="49574" spans="1:8" x14ac:dyDescent="0.2">
      <c r="A49574" s="1" t="s">
        <v>91672</v>
      </c>
      <c r="B49574">
        <v>0.98</v>
      </c>
      <c r="C49574">
        <v>0.88824084000000003</v>
      </c>
      <c r="D49574">
        <v>-0.1422583</v>
      </c>
      <c r="E49574">
        <v>-5.59884</v>
      </c>
      <c r="F49574">
        <v>-9.9470600000000006E-3</v>
      </c>
      <c r="G49574" s="1" t="s">
        <v>42</v>
      </c>
      <c r="H49574" s="1" t="s">
        <v>42</v>
      </c>
    </row>
    <row r="49575" spans="1:8" x14ac:dyDescent="0.2">
      <c r="A49575" s="1" t="s">
        <v>91673</v>
      </c>
      <c r="B49575">
        <v>0.98</v>
      </c>
      <c r="C49575">
        <v>0.88824216</v>
      </c>
      <c r="D49575">
        <v>0.14225660000000001</v>
      </c>
      <c r="E49575">
        <v>-5.59884</v>
      </c>
      <c r="F49575">
        <v>1.295546E-2</v>
      </c>
      <c r="G49575" s="1" t="s">
        <v>5552</v>
      </c>
      <c r="H49575" s="1" t="s">
        <v>5553</v>
      </c>
    </row>
    <row r="49576" spans="1:8" x14ac:dyDescent="0.2">
      <c r="A49576" s="1" t="s">
        <v>91674</v>
      </c>
      <c r="B49576">
        <v>0.98</v>
      </c>
      <c r="C49576">
        <v>0.88827962000000005</v>
      </c>
      <c r="D49576">
        <v>-0.14220859999999999</v>
      </c>
      <c r="E49576">
        <v>-5.5988499999999997</v>
      </c>
      <c r="F49576">
        <v>-2.6450810000000002E-2</v>
      </c>
      <c r="G49576" s="1" t="s">
        <v>42</v>
      </c>
      <c r="H49576" s="1" t="s">
        <v>42</v>
      </c>
    </row>
    <row r="49577" spans="1:8" x14ac:dyDescent="0.2">
      <c r="A49577" s="1" t="s">
        <v>91675</v>
      </c>
      <c r="B49577">
        <v>0.98</v>
      </c>
      <c r="C49577">
        <v>0.88828532999999998</v>
      </c>
      <c r="D49577">
        <v>-0.1422012</v>
      </c>
      <c r="E49577">
        <v>-5.5988499999999997</v>
      </c>
      <c r="F49577">
        <v>-1.0348E-2</v>
      </c>
      <c r="G49577" s="1" t="s">
        <v>91676</v>
      </c>
      <c r="H49577" s="1" t="s">
        <v>91677</v>
      </c>
    </row>
    <row r="49578" spans="1:8" x14ac:dyDescent="0.2">
      <c r="A49578" s="1" t="s">
        <v>91678</v>
      </c>
      <c r="B49578">
        <v>0.98</v>
      </c>
      <c r="C49578">
        <v>0.88830352000000001</v>
      </c>
      <c r="D49578">
        <v>0.1421779</v>
      </c>
      <c r="E49578">
        <v>-5.5988499999999997</v>
      </c>
      <c r="F49578">
        <v>1.933323E-2</v>
      </c>
      <c r="G49578" s="1" t="s">
        <v>42</v>
      </c>
      <c r="H49578" s="1" t="s">
        <v>42</v>
      </c>
    </row>
    <row r="49579" spans="1:8" x14ac:dyDescent="0.2">
      <c r="A49579" s="1" t="s">
        <v>91679</v>
      </c>
      <c r="B49579">
        <v>0.98</v>
      </c>
      <c r="C49579">
        <v>0.88834709999999995</v>
      </c>
      <c r="D49579">
        <v>0.1421221</v>
      </c>
      <c r="E49579">
        <v>-5.5988600000000002</v>
      </c>
      <c r="F49579">
        <v>1.1285979999999999E-2</v>
      </c>
      <c r="G49579" s="1" t="s">
        <v>91680</v>
      </c>
      <c r="H49579" s="1" t="s">
        <v>91681</v>
      </c>
    </row>
    <row r="49580" spans="1:8" x14ac:dyDescent="0.2">
      <c r="A49580" s="1" t="s">
        <v>91682</v>
      </c>
      <c r="B49580">
        <v>0.98</v>
      </c>
      <c r="C49580">
        <v>0.88836150999999997</v>
      </c>
      <c r="D49580">
        <v>-0.1421036</v>
      </c>
      <c r="E49580">
        <v>-5.5988600000000002</v>
      </c>
      <c r="F49580">
        <v>-8.9388100000000002E-3</v>
      </c>
      <c r="G49580" s="1" t="s">
        <v>5802</v>
      </c>
      <c r="H49580" s="1" t="s">
        <v>5803</v>
      </c>
    </row>
    <row r="49581" spans="1:8" x14ac:dyDescent="0.2">
      <c r="A49581" s="1" t="s">
        <v>91683</v>
      </c>
      <c r="B49581">
        <v>0.98</v>
      </c>
      <c r="C49581">
        <v>0.88839531000000005</v>
      </c>
      <c r="D49581">
        <v>-0.1420603</v>
      </c>
      <c r="E49581">
        <v>-5.5988699999999998</v>
      </c>
      <c r="F49581">
        <v>-1.190425E-2</v>
      </c>
      <c r="G49581" s="1" t="s">
        <v>26386</v>
      </c>
      <c r="H49581" s="1" t="s">
        <v>26387</v>
      </c>
    </row>
    <row r="49582" spans="1:8" x14ac:dyDescent="0.2">
      <c r="A49582" s="1" t="s">
        <v>91684</v>
      </c>
      <c r="B49582">
        <v>0.98</v>
      </c>
      <c r="C49582">
        <v>0.88839878999999999</v>
      </c>
      <c r="D49582">
        <v>0.14205580000000001</v>
      </c>
      <c r="E49582">
        <v>-5.5988699999999998</v>
      </c>
      <c r="F49582">
        <v>1.4678409999999999E-2</v>
      </c>
      <c r="G49582" s="1" t="s">
        <v>67066</v>
      </c>
      <c r="H49582" s="1" t="s">
        <v>67067</v>
      </c>
    </row>
    <row r="49583" spans="1:8" x14ac:dyDescent="0.2">
      <c r="A49583" s="1" t="s">
        <v>91685</v>
      </c>
      <c r="B49583">
        <v>0.98</v>
      </c>
      <c r="C49583">
        <v>0.88840196000000005</v>
      </c>
      <c r="D49583">
        <v>-0.1420517</v>
      </c>
      <c r="E49583">
        <v>-5.5988699999999998</v>
      </c>
      <c r="F49583">
        <v>-1.1114819999999999E-2</v>
      </c>
      <c r="G49583" s="1" t="s">
        <v>1594</v>
      </c>
      <c r="H49583" s="1" t="s">
        <v>1595</v>
      </c>
    </row>
    <row r="49584" spans="1:8" x14ac:dyDescent="0.2">
      <c r="A49584" s="1" t="s">
        <v>91686</v>
      </c>
      <c r="B49584">
        <v>0.98</v>
      </c>
      <c r="C49584">
        <v>0.88840315000000003</v>
      </c>
      <c r="D49584">
        <v>-0.14205019999999999</v>
      </c>
      <c r="E49584">
        <v>-5.5988699999999998</v>
      </c>
      <c r="F49584">
        <v>-1.8277829999999998E-2</v>
      </c>
      <c r="G49584" s="1" t="s">
        <v>10535</v>
      </c>
      <c r="H49584" s="1" t="s">
        <v>10536</v>
      </c>
    </row>
    <row r="49585" spans="1:8" x14ac:dyDescent="0.2">
      <c r="A49585" s="1" t="s">
        <v>91687</v>
      </c>
      <c r="B49585">
        <v>0.98</v>
      </c>
      <c r="C49585">
        <v>0.88848474</v>
      </c>
      <c r="D49585">
        <v>-0.14194560000000001</v>
      </c>
      <c r="E49585">
        <v>-5.5988800000000003</v>
      </c>
      <c r="F49585">
        <v>-9.0997700000000001E-3</v>
      </c>
      <c r="G49585" s="1" t="s">
        <v>91688</v>
      </c>
      <c r="H49585" s="1" t="s">
        <v>91689</v>
      </c>
    </row>
    <row r="49586" spans="1:8" x14ac:dyDescent="0.2">
      <c r="A49586" s="1" t="s">
        <v>91690</v>
      </c>
      <c r="B49586">
        <v>0.98</v>
      </c>
      <c r="C49586">
        <v>0.88850965999999998</v>
      </c>
      <c r="D49586">
        <v>-0.1419137</v>
      </c>
      <c r="E49586">
        <v>-5.5988899999999999</v>
      </c>
      <c r="F49586">
        <v>-1.072588E-2</v>
      </c>
      <c r="G49586" s="1" t="s">
        <v>3177</v>
      </c>
      <c r="H49586" s="1" t="s">
        <v>3178</v>
      </c>
    </row>
    <row r="49587" spans="1:8" x14ac:dyDescent="0.2">
      <c r="A49587" s="1" t="s">
        <v>91691</v>
      </c>
      <c r="B49587">
        <v>0.98</v>
      </c>
      <c r="C49587">
        <v>0.88851727000000003</v>
      </c>
      <c r="D49587">
        <v>-0.1419039</v>
      </c>
      <c r="E49587">
        <v>-5.5988899999999999</v>
      </c>
      <c r="F49587">
        <v>-1.4667339999999999E-2</v>
      </c>
      <c r="G49587" s="1" t="s">
        <v>28886</v>
      </c>
      <c r="H49587" s="1" t="s">
        <v>28887</v>
      </c>
    </row>
    <row r="49588" spans="1:8" x14ac:dyDescent="0.2">
      <c r="A49588" s="1" t="s">
        <v>91692</v>
      </c>
      <c r="B49588">
        <v>0.98</v>
      </c>
      <c r="C49588">
        <v>0.88855039000000002</v>
      </c>
      <c r="D49588">
        <v>-0.1418615</v>
      </c>
      <c r="E49588">
        <v>-5.5988899999999999</v>
      </c>
      <c r="F49588">
        <v>-9.5612200000000005E-3</v>
      </c>
      <c r="G49588" s="1" t="s">
        <v>91693</v>
      </c>
      <c r="H49588" s="1" t="s">
        <v>91694</v>
      </c>
    </row>
    <row r="49589" spans="1:8" x14ac:dyDescent="0.2">
      <c r="A49589" s="1" t="s">
        <v>91695</v>
      </c>
      <c r="B49589">
        <v>0.98</v>
      </c>
      <c r="C49589">
        <v>0.88857171999999995</v>
      </c>
      <c r="D49589">
        <v>-0.14183409999999999</v>
      </c>
      <c r="E49589">
        <v>-5.5989000000000004</v>
      </c>
      <c r="F49589">
        <v>-1.1858E-2</v>
      </c>
      <c r="G49589" s="1" t="s">
        <v>16310</v>
      </c>
      <c r="H49589" s="1" t="s">
        <v>16311</v>
      </c>
    </row>
    <row r="49590" spans="1:8" x14ac:dyDescent="0.2">
      <c r="A49590" s="1" t="s">
        <v>91696</v>
      </c>
      <c r="B49590">
        <v>0.98</v>
      </c>
      <c r="C49590">
        <v>0.88860090000000003</v>
      </c>
      <c r="D49590">
        <v>0.1417967</v>
      </c>
      <c r="E49590">
        <v>-5.5989000000000004</v>
      </c>
      <c r="F49590">
        <v>1.220518E-2</v>
      </c>
      <c r="G49590" s="1" t="s">
        <v>40514</v>
      </c>
      <c r="H49590" s="1" t="s">
        <v>40515</v>
      </c>
    </row>
    <row r="49591" spans="1:8" x14ac:dyDescent="0.2">
      <c r="A49591" s="1" t="s">
        <v>91697</v>
      </c>
      <c r="B49591">
        <v>0.98</v>
      </c>
      <c r="C49591">
        <v>0.88861546000000002</v>
      </c>
      <c r="D49591">
        <v>0.14177809999999999</v>
      </c>
      <c r="E49591">
        <v>-5.5989000000000004</v>
      </c>
      <c r="F49591">
        <v>1.6188170000000002E-2</v>
      </c>
      <c r="G49591" s="1" t="s">
        <v>10808</v>
      </c>
      <c r="H49591" s="1" t="s">
        <v>10809</v>
      </c>
    </row>
    <row r="49592" spans="1:8" x14ac:dyDescent="0.2">
      <c r="A49592" s="1" t="s">
        <v>91698</v>
      </c>
      <c r="B49592">
        <v>0.98</v>
      </c>
      <c r="C49592">
        <v>0.88867152999999999</v>
      </c>
      <c r="D49592">
        <v>-0.1417062</v>
      </c>
      <c r="E49592">
        <v>-5.5989100000000001</v>
      </c>
      <c r="F49592">
        <v>-8.3287900000000008E-3</v>
      </c>
      <c r="G49592" s="1" t="s">
        <v>67697</v>
      </c>
      <c r="H49592" s="1" t="s">
        <v>67698</v>
      </c>
    </row>
    <row r="49593" spans="1:8" x14ac:dyDescent="0.2">
      <c r="A49593" s="1" t="s">
        <v>91699</v>
      </c>
      <c r="B49593">
        <v>0.98</v>
      </c>
      <c r="C49593">
        <v>0.88867421000000002</v>
      </c>
      <c r="D49593">
        <v>-0.14170269999999999</v>
      </c>
      <c r="E49593">
        <v>-5.5989100000000001</v>
      </c>
      <c r="F49593">
        <v>-1.1158029999999999E-2</v>
      </c>
      <c r="G49593" s="1" t="s">
        <v>19340</v>
      </c>
      <c r="H49593" s="1" t="s">
        <v>19341</v>
      </c>
    </row>
    <row r="49594" spans="1:8" x14ac:dyDescent="0.2">
      <c r="A49594" s="1" t="s">
        <v>91700</v>
      </c>
      <c r="B49594">
        <v>0.98</v>
      </c>
      <c r="C49594">
        <v>0.88868164999999999</v>
      </c>
      <c r="D49594">
        <v>0.14169319999999999</v>
      </c>
      <c r="E49594">
        <v>-5.5989100000000001</v>
      </c>
      <c r="F49594">
        <v>1.8380179999999999E-2</v>
      </c>
      <c r="G49594" s="1" t="s">
        <v>40482</v>
      </c>
      <c r="H49594" s="1" t="s">
        <v>40483</v>
      </c>
    </row>
    <row r="49595" spans="1:8" x14ac:dyDescent="0.2">
      <c r="A49595" s="1" t="s">
        <v>91701</v>
      </c>
      <c r="B49595">
        <v>0.98</v>
      </c>
      <c r="C49595">
        <v>0.88868767999999998</v>
      </c>
      <c r="D49595">
        <v>0.14168549999999999</v>
      </c>
      <c r="E49595">
        <v>-5.5989199999999997</v>
      </c>
      <c r="F49595">
        <v>9.9115399999999999E-3</v>
      </c>
      <c r="G49595" s="1" t="s">
        <v>20496</v>
      </c>
      <c r="H49595" s="1" t="s">
        <v>20497</v>
      </c>
    </row>
    <row r="49596" spans="1:8" x14ac:dyDescent="0.2">
      <c r="A49596" s="1" t="s">
        <v>91702</v>
      </c>
      <c r="B49596">
        <v>0.98</v>
      </c>
      <c r="C49596">
        <v>0.88869083999999998</v>
      </c>
      <c r="D49596">
        <v>-0.14168140000000001</v>
      </c>
      <c r="E49596">
        <v>-5.5989199999999997</v>
      </c>
      <c r="F49596">
        <v>-1.254831E-2</v>
      </c>
      <c r="G49596" s="1" t="s">
        <v>84469</v>
      </c>
      <c r="H49596" s="1" t="s">
        <v>84470</v>
      </c>
    </row>
    <row r="49597" spans="1:8" x14ac:dyDescent="0.2">
      <c r="A49597" s="1" t="s">
        <v>91703</v>
      </c>
      <c r="B49597">
        <v>0.98</v>
      </c>
      <c r="C49597">
        <v>0.88870271000000001</v>
      </c>
      <c r="D49597">
        <v>0.14166619999999999</v>
      </c>
      <c r="E49597">
        <v>-5.5989199999999997</v>
      </c>
      <c r="F49597">
        <v>1.013495E-2</v>
      </c>
      <c r="G49597" s="1" t="s">
        <v>13524</v>
      </c>
      <c r="H49597" s="1" t="s">
        <v>13525</v>
      </c>
    </row>
    <row r="49598" spans="1:8" x14ac:dyDescent="0.2">
      <c r="A49598" s="1" t="s">
        <v>91704</v>
      </c>
      <c r="B49598">
        <v>0.98</v>
      </c>
      <c r="C49598">
        <v>0.88877081000000002</v>
      </c>
      <c r="D49598">
        <v>-0.14157890000000001</v>
      </c>
      <c r="E49598">
        <v>-5.5989300000000002</v>
      </c>
      <c r="F49598">
        <v>-1.073057E-2</v>
      </c>
      <c r="G49598" s="1" t="s">
        <v>67535</v>
      </c>
      <c r="H49598" s="1" t="s">
        <v>67536</v>
      </c>
    </row>
    <row r="49599" spans="1:8" x14ac:dyDescent="0.2">
      <c r="A49599" s="1" t="s">
        <v>91705</v>
      </c>
      <c r="B49599">
        <v>0.98</v>
      </c>
      <c r="C49599">
        <v>0.88877724999999996</v>
      </c>
      <c r="D49599">
        <v>0.14157069999999999</v>
      </c>
      <c r="E49599">
        <v>-5.5989300000000002</v>
      </c>
      <c r="F49599">
        <v>8.46855E-3</v>
      </c>
      <c r="G49599" s="1" t="s">
        <v>48994</v>
      </c>
      <c r="H49599" s="1" t="s">
        <v>48995</v>
      </c>
    </row>
    <row r="49600" spans="1:8" x14ac:dyDescent="0.2">
      <c r="A49600" s="1" t="s">
        <v>91706</v>
      </c>
      <c r="B49600">
        <v>0.98</v>
      </c>
      <c r="C49600">
        <v>0.88881262000000005</v>
      </c>
      <c r="D49600">
        <v>-0.14152529999999999</v>
      </c>
      <c r="E49600">
        <v>-5.5989399999999998</v>
      </c>
      <c r="F49600">
        <v>-9.5312000000000001E-3</v>
      </c>
      <c r="G49600" s="1" t="s">
        <v>42</v>
      </c>
      <c r="H49600" s="1" t="s">
        <v>42</v>
      </c>
    </row>
    <row r="49601" spans="1:8" x14ac:dyDescent="0.2">
      <c r="A49601" s="1" t="s">
        <v>91707</v>
      </c>
      <c r="B49601">
        <v>0.98</v>
      </c>
      <c r="C49601">
        <v>0.88884001999999995</v>
      </c>
      <c r="D49601">
        <v>0.14149020000000001</v>
      </c>
      <c r="E49601">
        <v>-5.5989399999999998</v>
      </c>
      <c r="F49601">
        <v>1.0293460000000001E-2</v>
      </c>
      <c r="G49601" s="1" t="s">
        <v>21128</v>
      </c>
      <c r="H49601" s="1" t="s">
        <v>21129</v>
      </c>
    </row>
    <row r="49602" spans="1:8" x14ac:dyDescent="0.2">
      <c r="A49602" s="1" t="s">
        <v>91708</v>
      </c>
      <c r="B49602">
        <v>0.98</v>
      </c>
      <c r="C49602">
        <v>0.88884430000000003</v>
      </c>
      <c r="D49602">
        <v>-0.14148469999999999</v>
      </c>
      <c r="E49602">
        <v>-5.5989399999999998</v>
      </c>
      <c r="F49602">
        <v>-1.439464E-2</v>
      </c>
      <c r="G49602" s="1" t="s">
        <v>22217</v>
      </c>
      <c r="H49602" s="1" t="s">
        <v>22218</v>
      </c>
    </row>
    <row r="49603" spans="1:8" x14ac:dyDescent="0.2">
      <c r="A49603" s="1" t="s">
        <v>91709</v>
      </c>
      <c r="B49603">
        <v>0.98</v>
      </c>
      <c r="C49603">
        <v>0.88887517000000005</v>
      </c>
      <c r="D49603">
        <v>-0.14144519999999999</v>
      </c>
      <c r="E49603">
        <v>-5.5989500000000003</v>
      </c>
      <c r="F49603">
        <v>-1.0147069999999999E-2</v>
      </c>
      <c r="G49603" s="1" t="s">
        <v>91710</v>
      </c>
      <c r="H49603" s="1" t="s">
        <v>91711</v>
      </c>
    </row>
    <row r="49604" spans="1:8" x14ac:dyDescent="0.2">
      <c r="A49604" s="1" t="s">
        <v>91712</v>
      </c>
      <c r="B49604">
        <v>0.98</v>
      </c>
      <c r="C49604">
        <v>0.88889404000000005</v>
      </c>
      <c r="D49604">
        <v>0.14142099999999999</v>
      </c>
      <c r="E49604">
        <v>-5.5989500000000003</v>
      </c>
      <c r="F49604">
        <v>9.0251299999999993E-3</v>
      </c>
      <c r="G49604" s="1" t="s">
        <v>42</v>
      </c>
      <c r="H49604" s="1" t="s">
        <v>42</v>
      </c>
    </row>
    <row r="49605" spans="1:8" x14ac:dyDescent="0.2">
      <c r="A49605" s="1" t="s">
        <v>91713</v>
      </c>
      <c r="B49605">
        <v>0.98</v>
      </c>
      <c r="C49605">
        <v>0.88899570000000006</v>
      </c>
      <c r="D49605">
        <v>0.14129069999999999</v>
      </c>
      <c r="E49605">
        <v>-5.5989699999999996</v>
      </c>
      <c r="F49605">
        <v>1.077431E-2</v>
      </c>
      <c r="G49605" s="1" t="s">
        <v>91714</v>
      </c>
      <c r="H49605" s="1" t="s">
        <v>91715</v>
      </c>
    </row>
    <row r="49606" spans="1:8" x14ac:dyDescent="0.2">
      <c r="A49606" s="1" t="s">
        <v>91716</v>
      </c>
      <c r="B49606">
        <v>0.98</v>
      </c>
      <c r="C49606">
        <v>0.88906035000000005</v>
      </c>
      <c r="D49606">
        <v>-0.14120779999999999</v>
      </c>
      <c r="E49606">
        <v>-5.5989800000000001</v>
      </c>
      <c r="F49606">
        <v>-8.6993499999999998E-3</v>
      </c>
      <c r="G49606" s="1" t="s">
        <v>11650</v>
      </c>
      <c r="H49606" s="1" t="s">
        <v>11651</v>
      </c>
    </row>
    <row r="49607" spans="1:8" x14ac:dyDescent="0.2">
      <c r="A49607" s="1" t="s">
        <v>91717</v>
      </c>
      <c r="B49607">
        <v>0.98</v>
      </c>
      <c r="C49607">
        <v>0.88906070000000004</v>
      </c>
      <c r="D49607">
        <v>0.14120730000000001</v>
      </c>
      <c r="E49607">
        <v>-5.5989800000000001</v>
      </c>
      <c r="F49607">
        <v>1.8232809999999999E-2</v>
      </c>
      <c r="G49607" s="1" t="s">
        <v>42</v>
      </c>
      <c r="H49607" s="1" t="s">
        <v>42</v>
      </c>
    </row>
    <row r="49608" spans="1:8" x14ac:dyDescent="0.2">
      <c r="A49608" s="1" t="s">
        <v>91718</v>
      </c>
      <c r="B49608">
        <v>0.98</v>
      </c>
      <c r="C49608">
        <v>0.88909748</v>
      </c>
      <c r="D49608">
        <v>-0.14116020000000001</v>
      </c>
      <c r="E49608">
        <v>-5.5989800000000001</v>
      </c>
      <c r="F49608">
        <v>-9.2344000000000002E-3</v>
      </c>
      <c r="G49608" s="1" t="s">
        <v>91719</v>
      </c>
      <c r="H49608" s="1" t="s">
        <v>91720</v>
      </c>
    </row>
    <row r="49609" spans="1:8" x14ac:dyDescent="0.2">
      <c r="A49609" s="1" t="s">
        <v>91721</v>
      </c>
      <c r="B49609">
        <v>0.98</v>
      </c>
      <c r="C49609">
        <v>0.88909786000000002</v>
      </c>
      <c r="D49609">
        <v>-0.1411597</v>
      </c>
      <c r="E49609">
        <v>-5.5989800000000001</v>
      </c>
      <c r="F49609">
        <v>-8.8113900000000005E-3</v>
      </c>
      <c r="G49609" s="1" t="s">
        <v>85339</v>
      </c>
      <c r="H49609" s="1" t="s">
        <v>85340</v>
      </c>
    </row>
    <row r="49610" spans="1:8" x14ac:dyDescent="0.2">
      <c r="A49610" s="1" t="s">
        <v>91722</v>
      </c>
      <c r="B49610">
        <v>0.98</v>
      </c>
      <c r="C49610">
        <v>0.88914428000000001</v>
      </c>
      <c r="D49610">
        <v>0.14110020000000001</v>
      </c>
      <c r="E49610">
        <v>-5.5989899999999997</v>
      </c>
      <c r="F49610">
        <v>1.105949E-2</v>
      </c>
      <c r="G49610" s="1" t="s">
        <v>42</v>
      </c>
      <c r="H49610" s="1" t="s">
        <v>42</v>
      </c>
    </row>
    <row r="49611" spans="1:8" x14ac:dyDescent="0.2">
      <c r="A49611" s="1" t="s">
        <v>91723</v>
      </c>
      <c r="B49611">
        <v>0.98</v>
      </c>
      <c r="C49611">
        <v>0.88917524000000003</v>
      </c>
      <c r="D49611">
        <v>-0.14106050000000001</v>
      </c>
      <c r="E49611">
        <v>-5.5990000000000002</v>
      </c>
      <c r="F49611">
        <v>-9.8601299999999999E-3</v>
      </c>
      <c r="G49611" s="1" t="s">
        <v>63444</v>
      </c>
      <c r="H49611" s="1" t="s">
        <v>63445</v>
      </c>
    </row>
    <row r="49612" spans="1:8" x14ac:dyDescent="0.2">
      <c r="A49612" s="1" t="s">
        <v>91724</v>
      </c>
      <c r="B49612">
        <v>0.98</v>
      </c>
      <c r="C49612">
        <v>0.88918385</v>
      </c>
      <c r="D49612">
        <v>0.14104949999999999</v>
      </c>
      <c r="E49612">
        <v>-5.5990000000000002</v>
      </c>
      <c r="F49612">
        <v>1.8391500000000002E-2</v>
      </c>
      <c r="G49612" s="1" t="s">
        <v>91725</v>
      </c>
      <c r="H49612" s="1" t="s">
        <v>91726</v>
      </c>
    </row>
    <row r="49613" spans="1:8" x14ac:dyDescent="0.2">
      <c r="A49613" s="1" t="s">
        <v>91727</v>
      </c>
      <c r="B49613">
        <v>0.98</v>
      </c>
      <c r="C49613">
        <v>0.88919397</v>
      </c>
      <c r="D49613">
        <v>-0.14103650000000001</v>
      </c>
      <c r="E49613">
        <v>-5.5990000000000002</v>
      </c>
      <c r="F49613">
        <v>-1.234297E-2</v>
      </c>
      <c r="G49613" s="1" t="s">
        <v>91728</v>
      </c>
      <c r="H49613" s="1" t="s">
        <v>91729</v>
      </c>
    </row>
    <row r="49614" spans="1:8" x14ac:dyDescent="0.2">
      <c r="A49614" s="1" t="s">
        <v>91730</v>
      </c>
      <c r="B49614">
        <v>0.98</v>
      </c>
      <c r="C49614">
        <v>0.88924605000000001</v>
      </c>
      <c r="D49614">
        <v>-0.14096980000000001</v>
      </c>
      <c r="E49614">
        <v>-5.5990099999999998</v>
      </c>
      <c r="F49614">
        <v>-1.022114E-2</v>
      </c>
      <c r="G49614" s="1" t="s">
        <v>7053</v>
      </c>
      <c r="H49614" s="1" t="s">
        <v>7054</v>
      </c>
    </row>
    <row r="49615" spans="1:8" x14ac:dyDescent="0.2">
      <c r="A49615" s="1" t="s">
        <v>91731</v>
      </c>
      <c r="B49615">
        <v>0.98</v>
      </c>
      <c r="C49615">
        <v>0.88925041999999999</v>
      </c>
      <c r="D49615">
        <v>0.14096420000000001</v>
      </c>
      <c r="E49615">
        <v>-5.5990099999999998</v>
      </c>
      <c r="F49615">
        <v>8.8809600000000002E-3</v>
      </c>
      <c r="G49615" s="1" t="s">
        <v>43214</v>
      </c>
      <c r="H49615" s="1" t="s">
        <v>43215</v>
      </c>
    </row>
    <row r="49616" spans="1:8" x14ac:dyDescent="0.2">
      <c r="A49616" s="1" t="s">
        <v>91732</v>
      </c>
      <c r="B49616">
        <v>0.98</v>
      </c>
      <c r="C49616">
        <v>0.88926989999999995</v>
      </c>
      <c r="D49616">
        <v>0.14093919999999999</v>
      </c>
      <c r="E49616">
        <v>-5.5990099999999998</v>
      </c>
      <c r="F49616">
        <v>9.0960099999999999E-3</v>
      </c>
      <c r="G49616" s="1" t="s">
        <v>24674</v>
      </c>
      <c r="H49616" s="1" t="s">
        <v>24675</v>
      </c>
    </row>
    <row r="49617" spans="1:8" x14ac:dyDescent="0.2">
      <c r="A49617" s="1" t="s">
        <v>91733</v>
      </c>
      <c r="B49617">
        <v>0.98</v>
      </c>
      <c r="C49617">
        <v>0.88927425000000004</v>
      </c>
      <c r="D49617">
        <v>0.14093359999999999</v>
      </c>
      <c r="E49617">
        <v>-5.5990099999999998</v>
      </c>
      <c r="F49617">
        <v>1.156359E-2</v>
      </c>
      <c r="G49617" s="1" t="s">
        <v>53416</v>
      </c>
      <c r="H49617" s="1" t="s">
        <v>53417</v>
      </c>
    </row>
    <row r="49618" spans="1:8" x14ac:dyDescent="0.2">
      <c r="A49618" s="1" t="s">
        <v>91734</v>
      </c>
      <c r="B49618">
        <v>0.98</v>
      </c>
      <c r="C49618">
        <v>0.88927860999999997</v>
      </c>
      <c r="D49618">
        <v>-0.1409281</v>
      </c>
      <c r="E49618">
        <v>-5.5990099999999998</v>
      </c>
      <c r="F49618">
        <v>-1.5080349999999999E-2</v>
      </c>
      <c r="G49618" s="1" t="s">
        <v>69713</v>
      </c>
      <c r="H49618" s="1" t="s">
        <v>69714</v>
      </c>
    </row>
    <row r="49619" spans="1:8" x14ac:dyDescent="0.2">
      <c r="A49619" s="1" t="s">
        <v>91735</v>
      </c>
      <c r="B49619">
        <v>0.98</v>
      </c>
      <c r="C49619">
        <v>0.88932763000000004</v>
      </c>
      <c r="D49619">
        <v>-0.1408652</v>
      </c>
      <c r="E49619">
        <v>-5.5990200000000003</v>
      </c>
      <c r="F49619">
        <v>-1.0925209999999999E-2</v>
      </c>
      <c r="G49619" s="1" t="s">
        <v>2381</v>
      </c>
      <c r="H49619" s="1" t="s">
        <v>2382</v>
      </c>
    </row>
    <row r="49620" spans="1:8" x14ac:dyDescent="0.2">
      <c r="A49620" s="1" t="s">
        <v>91736</v>
      </c>
      <c r="B49620">
        <v>0.98</v>
      </c>
      <c r="C49620">
        <v>0.88933123999999997</v>
      </c>
      <c r="D49620">
        <v>-0.1408606</v>
      </c>
      <c r="E49620">
        <v>-5.5990200000000003</v>
      </c>
      <c r="F49620">
        <v>-1.1173199999999999E-2</v>
      </c>
      <c r="G49620" s="1" t="s">
        <v>91737</v>
      </c>
      <c r="H49620" s="1" t="s">
        <v>91738</v>
      </c>
    </row>
    <row r="49621" spans="1:8" x14ac:dyDescent="0.2">
      <c r="A49621" s="1" t="s">
        <v>91739</v>
      </c>
      <c r="B49621">
        <v>0.98</v>
      </c>
      <c r="C49621">
        <v>0.88935275000000003</v>
      </c>
      <c r="D49621">
        <v>0.14083300000000001</v>
      </c>
      <c r="E49621">
        <v>-5.5990200000000003</v>
      </c>
      <c r="F49621">
        <v>1.5879839999999999E-2</v>
      </c>
      <c r="G49621" s="1" t="s">
        <v>111</v>
      </c>
      <c r="H49621" s="1" t="s">
        <v>112</v>
      </c>
    </row>
    <row r="49622" spans="1:8" x14ac:dyDescent="0.2">
      <c r="A49622" s="1" t="s">
        <v>91740</v>
      </c>
      <c r="B49622">
        <v>0.98</v>
      </c>
      <c r="C49622">
        <v>0.88936174000000001</v>
      </c>
      <c r="D49622">
        <v>0.14082149999999999</v>
      </c>
      <c r="E49622">
        <v>-5.59903</v>
      </c>
      <c r="F49622">
        <v>1.082986E-2</v>
      </c>
      <c r="G49622" s="1" t="s">
        <v>42</v>
      </c>
      <c r="H49622" s="1" t="s">
        <v>42</v>
      </c>
    </row>
    <row r="49623" spans="1:8" x14ac:dyDescent="0.2">
      <c r="A49623" s="1" t="s">
        <v>91741</v>
      </c>
      <c r="B49623">
        <v>0.98</v>
      </c>
      <c r="C49623">
        <v>0.88939146000000002</v>
      </c>
      <c r="D49623">
        <v>0.1407834</v>
      </c>
      <c r="E49623">
        <v>-5.59903</v>
      </c>
      <c r="F49623">
        <v>1.2052139999999999E-2</v>
      </c>
      <c r="G49623" s="1" t="s">
        <v>91742</v>
      </c>
      <c r="H49623" s="1" t="s">
        <v>91743</v>
      </c>
    </row>
    <row r="49624" spans="1:8" x14ac:dyDescent="0.2">
      <c r="A49624" s="1" t="s">
        <v>91744</v>
      </c>
      <c r="B49624">
        <v>0.98</v>
      </c>
      <c r="C49624">
        <v>0.88940386000000005</v>
      </c>
      <c r="D49624">
        <v>-0.14076749999999999</v>
      </c>
      <c r="E49624">
        <v>-5.59903</v>
      </c>
      <c r="F49624">
        <v>-1.1191080000000001E-2</v>
      </c>
      <c r="G49624" s="1" t="s">
        <v>27241</v>
      </c>
      <c r="H49624" s="1" t="s">
        <v>27242</v>
      </c>
    </row>
    <row r="49625" spans="1:8" x14ac:dyDescent="0.2">
      <c r="A49625" s="1" t="s">
        <v>91745</v>
      </c>
      <c r="B49625">
        <v>0.98</v>
      </c>
      <c r="C49625">
        <v>0.88944564999999998</v>
      </c>
      <c r="D49625">
        <v>-0.14071400000000001</v>
      </c>
      <c r="E49625">
        <v>-5.5990399999999996</v>
      </c>
      <c r="F49625">
        <v>-1.0593129999999999E-2</v>
      </c>
      <c r="G49625" s="1" t="s">
        <v>84534</v>
      </c>
      <c r="H49625" s="1" t="s">
        <v>84535</v>
      </c>
    </row>
    <row r="49626" spans="1:8" x14ac:dyDescent="0.2">
      <c r="A49626" s="1" t="s">
        <v>91746</v>
      </c>
      <c r="B49626">
        <v>0.98</v>
      </c>
      <c r="C49626">
        <v>0.88949438000000003</v>
      </c>
      <c r="D49626">
        <v>0.14065150000000001</v>
      </c>
      <c r="E49626">
        <v>-5.5990500000000001</v>
      </c>
      <c r="F49626">
        <v>1.6813000000000002E-2</v>
      </c>
      <c r="G49626" s="1" t="s">
        <v>46274</v>
      </c>
      <c r="H49626" s="1" t="s">
        <v>46275</v>
      </c>
    </row>
    <row r="49627" spans="1:8" x14ac:dyDescent="0.2">
      <c r="A49627" s="1" t="s">
        <v>91747</v>
      </c>
      <c r="B49627">
        <v>0.98</v>
      </c>
      <c r="C49627">
        <v>0.88950300999999998</v>
      </c>
      <c r="D49627">
        <v>-0.1406404</v>
      </c>
      <c r="E49627">
        <v>-5.5990500000000001</v>
      </c>
      <c r="F49627">
        <v>-1.372228E-2</v>
      </c>
      <c r="G49627" s="1" t="s">
        <v>91748</v>
      </c>
      <c r="H49627" s="1" t="s">
        <v>91749</v>
      </c>
    </row>
    <row r="49628" spans="1:8" x14ac:dyDescent="0.2">
      <c r="A49628" s="1" t="s">
        <v>91750</v>
      </c>
      <c r="B49628">
        <v>0.98</v>
      </c>
      <c r="C49628">
        <v>0.88953433999999998</v>
      </c>
      <c r="D49628">
        <v>-0.14060030000000001</v>
      </c>
      <c r="E49628">
        <v>-5.5990500000000001</v>
      </c>
      <c r="F49628">
        <v>-1.301647E-2</v>
      </c>
      <c r="G49628" s="1" t="s">
        <v>42</v>
      </c>
      <c r="H49628" s="1" t="s">
        <v>42</v>
      </c>
    </row>
    <row r="49629" spans="1:8" x14ac:dyDescent="0.2">
      <c r="A49629" s="1" t="s">
        <v>91751</v>
      </c>
      <c r="B49629">
        <v>0.98</v>
      </c>
      <c r="C49629">
        <v>0.88958473999999998</v>
      </c>
      <c r="D49629">
        <v>-0.14053570000000001</v>
      </c>
      <c r="E49629">
        <v>-5.5990599999999997</v>
      </c>
      <c r="F49629">
        <v>-1.33832E-2</v>
      </c>
      <c r="G49629" s="1" t="s">
        <v>91752</v>
      </c>
      <c r="H49629" s="1" t="s">
        <v>91753</v>
      </c>
    </row>
    <row r="49630" spans="1:8" x14ac:dyDescent="0.2">
      <c r="A49630" s="1" t="s">
        <v>91754</v>
      </c>
      <c r="B49630">
        <v>0.98</v>
      </c>
      <c r="C49630">
        <v>0.88962845999999995</v>
      </c>
      <c r="D49630">
        <v>0.14047970000000001</v>
      </c>
      <c r="E49630">
        <v>-5.5990700000000002</v>
      </c>
      <c r="F49630">
        <v>7.1978199999999997E-3</v>
      </c>
      <c r="G49630" s="1" t="s">
        <v>36637</v>
      </c>
      <c r="H49630" s="1" t="s">
        <v>36638</v>
      </c>
    </row>
    <row r="49631" spans="1:8" x14ac:dyDescent="0.2">
      <c r="A49631" s="1" t="s">
        <v>91755</v>
      </c>
      <c r="B49631">
        <v>0.98</v>
      </c>
      <c r="C49631">
        <v>0.88962869</v>
      </c>
      <c r="D49631">
        <v>0.1404794</v>
      </c>
      <c r="E49631">
        <v>-5.5990700000000002</v>
      </c>
      <c r="F49631">
        <v>1.4423979999999999E-2</v>
      </c>
      <c r="G49631" s="1" t="s">
        <v>48737</v>
      </c>
      <c r="H49631" s="1" t="s">
        <v>48738</v>
      </c>
    </row>
    <row r="49632" spans="1:8" x14ac:dyDescent="0.2">
      <c r="A49632" s="1" t="s">
        <v>91756</v>
      </c>
      <c r="B49632">
        <v>0.98</v>
      </c>
      <c r="C49632">
        <v>0.88963055000000002</v>
      </c>
      <c r="D49632">
        <v>-0.14047699999999999</v>
      </c>
      <c r="E49632">
        <v>-5.5990700000000002</v>
      </c>
      <c r="F49632">
        <v>-1.07568E-2</v>
      </c>
      <c r="G49632" s="1" t="s">
        <v>91757</v>
      </c>
      <c r="H49632" s="1" t="s">
        <v>91758</v>
      </c>
    </row>
    <row r="49633" spans="1:8" x14ac:dyDescent="0.2">
      <c r="A49633" s="1" t="s">
        <v>91759</v>
      </c>
      <c r="B49633">
        <v>0.98</v>
      </c>
      <c r="C49633">
        <v>0.88965097000000004</v>
      </c>
      <c r="D49633">
        <v>-0.14045079999999999</v>
      </c>
      <c r="E49633">
        <v>-5.5990700000000002</v>
      </c>
      <c r="F49633">
        <v>-1.451452E-2</v>
      </c>
      <c r="G49633" s="1" t="s">
        <v>37531</v>
      </c>
      <c r="H49633" s="1" t="s">
        <v>37532</v>
      </c>
    </row>
    <row r="49634" spans="1:8" x14ac:dyDescent="0.2">
      <c r="A49634" s="1" t="s">
        <v>91760</v>
      </c>
      <c r="B49634">
        <v>0.98</v>
      </c>
      <c r="C49634">
        <v>0.88966714000000002</v>
      </c>
      <c r="D49634">
        <v>0.1404301</v>
      </c>
      <c r="E49634">
        <v>-5.5990799999999998</v>
      </c>
      <c r="F49634">
        <v>1.5652119999999999E-2</v>
      </c>
      <c r="G49634" s="1" t="s">
        <v>91761</v>
      </c>
      <c r="H49634" s="1" t="s">
        <v>91762</v>
      </c>
    </row>
    <row r="49635" spans="1:8" x14ac:dyDescent="0.2">
      <c r="A49635" s="1" t="s">
        <v>91763</v>
      </c>
      <c r="B49635">
        <v>0.98</v>
      </c>
      <c r="C49635">
        <v>0.88967834999999995</v>
      </c>
      <c r="D49635">
        <v>0.1404157</v>
      </c>
      <c r="E49635">
        <v>-5.5990799999999998</v>
      </c>
      <c r="F49635">
        <v>9.7749299999999994E-3</v>
      </c>
      <c r="G49635" s="1" t="s">
        <v>91764</v>
      </c>
      <c r="H49635" s="1" t="s">
        <v>91765</v>
      </c>
    </row>
    <row r="49636" spans="1:8" x14ac:dyDescent="0.2">
      <c r="A49636" s="1" t="s">
        <v>91766</v>
      </c>
      <c r="B49636">
        <v>0.98</v>
      </c>
      <c r="C49636">
        <v>0.88968281999999999</v>
      </c>
      <c r="D49636">
        <v>-0.14041000000000001</v>
      </c>
      <c r="E49636">
        <v>-5.5990799999999998</v>
      </c>
      <c r="F49636">
        <v>-9.6831599999999997E-3</v>
      </c>
      <c r="G49636" s="1" t="s">
        <v>91767</v>
      </c>
      <c r="H49636" s="1" t="s">
        <v>91768</v>
      </c>
    </row>
    <row r="49637" spans="1:8" x14ac:dyDescent="0.2">
      <c r="A49637" s="1" t="s">
        <v>91769</v>
      </c>
      <c r="B49637">
        <v>0.98</v>
      </c>
      <c r="C49637">
        <v>0.88969324999999999</v>
      </c>
      <c r="D49637">
        <v>-0.14039660000000001</v>
      </c>
      <c r="E49637">
        <v>-5.5990799999999998</v>
      </c>
      <c r="F49637">
        <v>-9.9428599999999995E-3</v>
      </c>
      <c r="G49637" s="1" t="s">
        <v>39027</v>
      </c>
      <c r="H49637" s="1" t="s">
        <v>39028</v>
      </c>
    </row>
    <row r="49638" spans="1:8" x14ac:dyDescent="0.2">
      <c r="A49638" s="1" t="s">
        <v>91770</v>
      </c>
      <c r="B49638">
        <v>0.98</v>
      </c>
      <c r="C49638">
        <v>0.88969326999999998</v>
      </c>
      <c r="D49638">
        <v>0.14039660000000001</v>
      </c>
      <c r="E49638">
        <v>-5.5990799999999998</v>
      </c>
      <c r="F49638">
        <v>2.2686089999999999E-2</v>
      </c>
      <c r="G49638" s="1" t="s">
        <v>4353</v>
      </c>
      <c r="H49638" s="1" t="s">
        <v>4354</v>
      </c>
    </row>
    <row r="49639" spans="1:8" x14ac:dyDescent="0.2">
      <c r="A49639" s="1" t="s">
        <v>91771</v>
      </c>
      <c r="B49639">
        <v>0.98</v>
      </c>
      <c r="C49639">
        <v>0.88970636000000003</v>
      </c>
      <c r="D49639">
        <v>0.1403798</v>
      </c>
      <c r="E49639">
        <v>-5.5990799999999998</v>
      </c>
      <c r="F49639">
        <v>1.017935E-2</v>
      </c>
      <c r="G49639" s="1" t="s">
        <v>42</v>
      </c>
      <c r="H49639" s="1" t="s">
        <v>42</v>
      </c>
    </row>
    <row r="49640" spans="1:8" x14ac:dyDescent="0.2">
      <c r="A49640" s="1" t="s">
        <v>91772</v>
      </c>
      <c r="B49640">
        <v>0.98</v>
      </c>
      <c r="C49640">
        <v>0.88971672000000002</v>
      </c>
      <c r="D49640">
        <v>0.14036660000000001</v>
      </c>
      <c r="E49640">
        <v>-5.5990799999999998</v>
      </c>
      <c r="F49640">
        <v>1.3835099999999999E-2</v>
      </c>
      <c r="G49640" s="1" t="s">
        <v>42</v>
      </c>
      <c r="H49640" s="1" t="s">
        <v>42</v>
      </c>
    </row>
    <row r="49641" spans="1:8" x14ac:dyDescent="0.2">
      <c r="A49641" s="1" t="s">
        <v>91773</v>
      </c>
      <c r="B49641">
        <v>0.98</v>
      </c>
      <c r="C49641">
        <v>0.88973619000000004</v>
      </c>
      <c r="D49641">
        <v>-0.14034160000000001</v>
      </c>
      <c r="E49641">
        <v>-5.5990900000000003</v>
      </c>
      <c r="F49641">
        <v>-8.5307000000000004E-3</v>
      </c>
      <c r="G49641" s="1" t="s">
        <v>91774</v>
      </c>
      <c r="H49641" s="1" t="s">
        <v>91775</v>
      </c>
    </row>
    <row r="49642" spans="1:8" x14ac:dyDescent="0.2">
      <c r="A49642" s="1" t="s">
        <v>91776</v>
      </c>
      <c r="B49642">
        <v>0.98</v>
      </c>
      <c r="C49642">
        <v>0.88974576999999999</v>
      </c>
      <c r="D49642">
        <v>-0.14032929999999999</v>
      </c>
      <c r="E49642">
        <v>-5.5990900000000003</v>
      </c>
      <c r="F49642">
        <v>-1.46851E-2</v>
      </c>
      <c r="G49642" s="1" t="s">
        <v>42</v>
      </c>
      <c r="H49642" s="1" t="s">
        <v>42</v>
      </c>
    </row>
    <row r="49643" spans="1:8" x14ac:dyDescent="0.2">
      <c r="A49643" s="1" t="s">
        <v>91777</v>
      </c>
      <c r="B49643">
        <v>0.98</v>
      </c>
      <c r="C49643">
        <v>0.88977249000000003</v>
      </c>
      <c r="D49643">
        <v>0.14029510000000001</v>
      </c>
      <c r="E49643">
        <v>-5.5990900000000003</v>
      </c>
      <c r="F49643">
        <v>1.1225219999999999E-2</v>
      </c>
      <c r="G49643" s="1" t="s">
        <v>51982</v>
      </c>
      <c r="H49643" s="1" t="s">
        <v>51983</v>
      </c>
    </row>
    <row r="49644" spans="1:8" x14ac:dyDescent="0.2">
      <c r="A49644" s="1" t="s">
        <v>91778</v>
      </c>
      <c r="B49644">
        <v>0.98</v>
      </c>
      <c r="C49644">
        <v>0.88980227000000001</v>
      </c>
      <c r="D49644">
        <v>0.14025689999999999</v>
      </c>
      <c r="E49644">
        <v>-5.5991</v>
      </c>
      <c r="F49644">
        <v>7.9541400000000002E-3</v>
      </c>
      <c r="G49644" s="1" t="s">
        <v>91779</v>
      </c>
      <c r="H49644" s="1" t="s">
        <v>91780</v>
      </c>
    </row>
    <row r="49645" spans="1:8" x14ac:dyDescent="0.2">
      <c r="A49645" s="1" t="s">
        <v>91781</v>
      </c>
      <c r="B49645">
        <v>0.98</v>
      </c>
      <c r="C49645">
        <v>0.88980912000000001</v>
      </c>
      <c r="D49645">
        <v>-0.14024809999999999</v>
      </c>
      <c r="E49645">
        <v>-5.5991</v>
      </c>
      <c r="F49645">
        <v>-1.0329100000000001E-2</v>
      </c>
      <c r="G49645" s="1" t="s">
        <v>91782</v>
      </c>
      <c r="H49645" s="1" t="s">
        <v>91783</v>
      </c>
    </row>
    <row r="49646" spans="1:8" x14ac:dyDescent="0.2">
      <c r="A49646" s="1" t="s">
        <v>91784</v>
      </c>
      <c r="B49646">
        <v>0.98</v>
      </c>
      <c r="C49646">
        <v>0.88985972999999996</v>
      </c>
      <c r="D49646">
        <v>0.14018330000000001</v>
      </c>
      <c r="E49646">
        <v>-5.5991099999999996</v>
      </c>
      <c r="F49646">
        <v>1.380426E-2</v>
      </c>
      <c r="G49646" s="1" t="s">
        <v>7309</v>
      </c>
      <c r="H49646" s="1" t="s">
        <v>7310</v>
      </c>
    </row>
    <row r="49647" spans="1:8" x14ac:dyDescent="0.2">
      <c r="A49647" s="1" t="s">
        <v>91785</v>
      </c>
      <c r="B49647">
        <v>0.98</v>
      </c>
      <c r="C49647">
        <v>0.88990590000000003</v>
      </c>
      <c r="D49647">
        <v>0.1401241</v>
      </c>
      <c r="E49647">
        <v>-5.5991099999999996</v>
      </c>
      <c r="F49647">
        <v>1.290606E-2</v>
      </c>
      <c r="G49647" s="1" t="s">
        <v>91786</v>
      </c>
      <c r="H49647" s="1" t="s">
        <v>91787</v>
      </c>
    </row>
    <row r="49648" spans="1:8" x14ac:dyDescent="0.2">
      <c r="A49648" s="1" t="s">
        <v>91788</v>
      </c>
      <c r="B49648">
        <v>0.98</v>
      </c>
      <c r="C49648">
        <v>0.88991317999999997</v>
      </c>
      <c r="D49648">
        <v>-0.14011480000000001</v>
      </c>
      <c r="E49648">
        <v>-5.5991200000000001</v>
      </c>
      <c r="F49648">
        <v>-1.075391E-2</v>
      </c>
      <c r="G49648" s="1" t="s">
        <v>7447</v>
      </c>
      <c r="H49648" s="1" t="s">
        <v>7448</v>
      </c>
    </row>
    <row r="49649" spans="1:8" x14ac:dyDescent="0.2">
      <c r="A49649" s="1" t="s">
        <v>91789</v>
      </c>
      <c r="B49649">
        <v>0.98</v>
      </c>
      <c r="C49649">
        <v>0.88992906000000005</v>
      </c>
      <c r="D49649">
        <v>-0.14009440000000001</v>
      </c>
      <c r="E49649">
        <v>-5.5991200000000001</v>
      </c>
      <c r="F49649">
        <v>-1.113978E-2</v>
      </c>
      <c r="G49649" s="1" t="s">
        <v>42</v>
      </c>
      <c r="H49649" s="1" t="s">
        <v>42</v>
      </c>
    </row>
    <row r="49650" spans="1:8" x14ac:dyDescent="0.2">
      <c r="A49650" s="1" t="s">
        <v>91790</v>
      </c>
      <c r="B49650">
        <v>0.98</v>
      </c>
      <c r="C49650">
        <v>0.88994298999999999</v>
      </c>
      <c r="D49650">
        <v>0.1400766</v>
      </c>
      <c r="E49650">
        <v>-5.5991200000000001</v>
      </c>
      <c r="F49650">
        <v>1.0182129999999999E-2</v>
      </c>
      <c r="G49650" s="1" t="s">
        <v>1940</v>
      </c>
      <c r="H49650" s="1" t="s">
        <v>1941</v>
      </c>
    </row>
    <row r="49651" spans="1:8" x14ac:dyDescent="0.2">
      <c r="A49651" s="1" t="s">
        <v>91791</v>
      </c>
      <c r="B49651">
        <v>0.98</v>
      </c>
      <c r="C49651">
        <v>0.88997015999999995</v>
      </c>
      <c r="D49651">
        <v>-0.14004179999999999</v>
      </c>
      <c r="E49651">
        <v>-5.5991299999999997</v>
      </c>
      <c r="F49651">
        <v>-9.3557399999999995E-3</v>
      </c>
      <c r="G49651" s="1" t="s">
        <v>91792</v>
      </c>
      <c r="H49651" s="1" t="s">
        <v>91793</v>
      </c>
    </row>
    <row r="49652" spans="1:8" x14ac:dyDescent="0.2">
      <c r="A49652" s="1" t="s">
        <v>91794</v>
      </c>
      <c r="B49652">
        <v>0.98</v>
      </c>
      <c r="C49652">
        <v>0.88997709000000003</v>
      </c>
      <c r="D49652">
        <v>0.14003289999999999</v>
      </c>
      <c r="E49652">
        <v>-5.5991299999999997</v>
      </c>
      <c r="F49652">
        <v>1.1667769999999999E-2</v>
      </c>
      <c r="G49652" s="1" t="s">
        <v>46731</v>
      </c>
      <c r="H49652" s="1" t="s">
        <v>46732</v>
      </c>
    </row>
    <row r="49653" spans="1:8" x14ac:dyDescent="0.2">
      <c r="A49653" s="1" t="s">
        <v>91795</v>
      </c>
      <c r="B49653">
        <v>0.98</v>
      </c>
      <c r="C49653">
        <v>0.89000447999999999</v>
      </c>
      <c r="D49653">
        <v>-0.13999780000000001</v>
      </c>
      <c r="E49653">
        <v>-5.5991299999999997</v>
      </c>
      <c r="F49653">
        <v>-1.1555910000000001E-2</v>
      </c>
      <c r="G49653" s="1" t="s">
        <v>69472</v>
      </c>
      <c r="H49653" s="1" t="s">
        <v>69473</v>
      </c>
    </row>
    <row r="49654" spans="1:8" x14ac:dyDescent="0.2">
      <c r="A49654" s="1" t="s">
        <v>91796</v>
      </c>
      <c r="B49654">
        <v>0.98</v>
      </c>
      <c r="C49654">
        <v>0.89000544999999998</v>
      </c>
      <c r="D49654">
        <v>0.1399965</v>
      </c>
      <c r="E49654">
        <v>-5.5991299999999997</v>
      </c>
      <c r="F49654">
        <v>8.1138100000000008E-3</v>
      </c>
      <c r="G49654" s="1" t="s">
        <v>75456</v>
      </c>
      <c r="H49654" s="1" t="s">
        <v>75457</v>
      </c>
    </row>
    <row r="49655" spans="1:8" x14ac:dyDescent="0.2">
      <c r="A49655" s="1" t="s">
        <v>91797</v>
      </c>
      <c r="B49655">
        <v>0.98</v>
      </c>
      <c r="C49655">
        <v>0.89001987000000005</v>
      </c>
      <c r="D49655">
        <v>0.13997809999999999</v>
      </c>
      <c r="E49655">
        <v>-5.5991299999999997</v>
      </c>
      <c r="F49655">
        <v>1.633279E-2</v>
      </c>
      <c r="G49655" s="1" t="s">
        <v>51515</v>
      </c>
      <c r="H49655" s="1" t="s">
        <v>51516</v>
      </c>
    </row>
    <row r="49656" spans="1:8" x14ac:dyDescent="0.2">
      <c r="A49656" s="1" t="s">
        <v>91798</v>
      </c>
      <c r="B49656">
        <v>0.98</v>
      </c>
      <c r="C49656">
        <v>0.89002210000000004</v>
      </c>
      <c r="D49656">
        <v>-0.13997519999999999</v>
      </c>
      <c r="E49656">
        <v>-5.5991299999999997</v>
      </c>
      <c r="F49656">
        <v>-9.0359700000000008E-3</v>
      </c>
      <c r="G49656" s="1" t="s">
        <v>14107</v>
      </c>
      <c r="H49656" s="1" t="s">
        <v>14108</v>
      </c>
    </row>
    <row r="49657" spans="1:8" x14ac:dyDescent="0.2">
      <c r="A49657" s="1" t="s">
        <v>91799</v>
      </c>
      <c r="B49657">
        <v>0.98</v>
      </c>
      <c r="C49657">
        <v>0.89002630000000005</v>
      </c>
      <c r="D49657">
        <v>-0.13996980000000001</v>
      </c>
      <c r="E49657">
        <v>-5.5991299999999997</v>
      </c>
      <c r="F49657">
        <v>-1.1785479999999999E-2</v>
      </c>
      <c r="G49657" s="1" t="s">
        <v>91800</v>
      </c>
      <c r="H49657" s="1" t="s">
        <v>91801</v>
      </c>
    </row>
    <row r="49658" spans="1:8" x14ac:dyDescent="0.2">
      <c r="A49658" s="1" t="s">
        <v>91802</v>
      </c>
      <c r="B49658">
        <v>0.98</v>
      </c>
      <c r="C49658">
        <v>0.89004461000000001</v>
      </c>
      <c r="D49658">
        <v>-0.1399464</v>
      </c>
      <c r="E49658">
        <v>-5.5991400000000002</v>
      </c>
      <c r="F49658">
        <v>-1.4301380000000001E-2</v>
      </c>
      <c r="G49658" s="1" t="s">
        <v>91803</v>
      </c>
      <c r="H49658" s="1" t="s">
        <v>91804</v>
      </c>
    </row>
    <row r="49659" spans="1:8" x14ac:dyDescent="0.2">
      <c r="A49659" s="1" t="s">
        <v>91805</v>
      </c>
      <c r="B49659">
        <v>0.98</v>
      </c>
      <c r="C49659">
        <v>0.89005277999999999</v>
      </c>
      <c r="D49659">
        <v>0.1399359</v>
      </c>
      <c r="E49659">
        <v>-5.5991400000000002</v>
      </c>
      <c r="F49659">
        <v>1.040572E-2</v>
      </c>
      <c r="G49659" s="1" t="s">
        <v>42</v>
      </c>
      <c r="H49659" s="1" t="s">
        <v>42</v>
      </c>
    </row>
    <row r="49660" spans="1:8" x14ac:dyDescent="0.2">
      <c r="A49660" s="1" t="s">
        <v>91806</v>
      </c>
      <c r="B49660">
        <v>0.98</v>
      </c>
      <c r="C49660">
        <v>0.89006099000000005</v>
      </c>
      <c r="D49660">
        <v>-0.13992540000000001</v>
      </c>
      <c r="E49660">
        <v>-5.5991400000000002</v>
      </c>
      <c r="F49660">
        <v>-1.1754499999999999E-2</v>
      </c>
      <c r="G49660" s="1" t="s">
        <v>47298</v>
      </c>
      <c r="H49660" s="1" t="s">
        <v>47299</v>
      </c>
    </row>
    <row r="49661" spans="1:8" x14ac:dyDescent="0.2">
      <c r="A49661" s="1" t="s">
        <v>91807</v>
      </c>
      <c r="B49661">
        <v>0.98</v>
      </c>
      <c r="C49661">
        <v>0.89006885999999996</v>
      </c>
      <c r="D49661">
        <v>-0.13991529999999999</v>
      </c>
      <c r="E49661">
        <v>-5.5991400000000002</v>
      </c>
      <c r="F49661">
        <v>-9.58028E-3</v>
      </c>
      <c r="G49661" s="1" t="s">
        <v>42</v>
      </c>
      <c r="H49661" s="1" t="s">
        <v>42</v>
      </c>
    </row>
    <row r="49662" spans="1:8" x14ac:dyDescent="0.2">
      <c r="A49662" s="1" t="s">
        <v>91808</v>
      </c>
      <c r="B49662">
        <v>0.98</v>
      </c>
      <c r="C49662">
        <v>0.89008122000000001</v>
      </c>
      <c r="D49662">
        <v>-0.13989940000000001</v>
      </c>
      <c r="E49662">
        <v>-5.5991400000000002</v>
      </c>
      <c r="F49662">
        <v>-1.2820669999999999E-2</v>
      </c>
      <c r="G49662" s="1" t="s">
        <v>42</v>
      </c>
      <c r="H49662" s="1" t="s">
        <v>42</v>
      </c>
    </row>
    <row r="49663" spans="1:8" x14ac:dyDescent="0.2">
      <c r="A49663" s="1" t="s">
        <v>91809</v>
      </c>
      <c r="B49663">
        <v>0.98</v>
      </c>
      <c r="C49663">
        <v>0.89008456000000002</v>
      </c>
      <c r="D49663">
        <v>0.1398952</v>
      </c>
      <c r="E49663">
        <v>-5.5991400000000002</v>
      </c>
      <c r="F49663">
        <v>9.8511099999999997E-3</v>
      </c>
      <c r="G49663" s="1" t="s">
        <v>91810</v>
      </c>
      <c r="H49663" s="1" t="s">
        <v>91811</v>
      </c>
    </row>
    <row r="49664" spans="1:8" x14ac:dyDescent="0.2">
      <c r="A49664" s="1" t="s">
        <v>91812</v>
      </c>
      <c r="B49664">
        <v>0.98</v>
      </c>
      <c r="C49664">
        <v>0.89008672</v>
      </c>
      <c r="D49664">
        <v>0.1398924</v>
      </c>
      <c r="E49664">
        <v>-5.5991400000000002</v>
      </c>
      <c r="F49664">
        <v>1.0470449999999999E-2</v>
      </c>
      <c r="G49664" s="1" t="s">
        <v>15131</v>
      </c>
      <c r="H49664" s="1" t="s">
        <v>15132</v>
      </c>
    </row>
    <row r="49665" spans="1:8" x14ac:dyDescent="0.2">
      <c r="A49665" s="1" t="s">
        <v>91813</v>
      </c>
      <c r="B49665">
        <v>0.98</v>
      </c>
      <c r="C49665">
        <v>0.89008874000000004</v>
      </c>
      <c r="D49665">
        <v>0.13988980000000001</v>
      </c>
      <c r="E49665">
        <v>-5.5991400000000002</v>
      </c>
      <c r="F49665">
        <v>1.885746E-2</v>
      </c>
      <c r="G49665" s="1" t="s">
        <v>5537</v>
      </c>
      <c r="H49665" s="1" t="s">
        <v>5538</v>
      </c>
    </row>
    <row r="49666" spans="1:8" x14ac:dyDescent="0.2">
      <c r="A49666" s="1" t="s">
        <v>91814</v>
      </c>
      <c r="B49666">
        <v>0.98</v>
      </c>
      <c r="C49666">
        <v>0.89009729000000004</v>
      </c>
      <c r="D49666">
        <v>0.1398789</v>
      </c>
      <c r="E49666">
        <v>-5.5991499999999998</v>
      </c>
      <c r="F49666">
        <v>9.0360700000000002E-3</v>
      </c>
      <c r="G49666" s="1" t="s">
        <v>8934</v>
      </c>
      <c r="H49666" s="1" t="s">
        <v>8935</v>
      </c>
    </row>
    <row r="49667" spans="1:8" x14ac:dyDescent="0.2">
      <c r="A49667" s="1" t="s">
        <v>91815</v>
      </c>
      <c r="B49667">
        <v>0.98</v>
      </c>
      <c r="C49667">
        <v>0.89011973</v>
      </c>
      <c r="D49667">
        <v>-0.1398501</v>
      </c>
      <c r="E49667">
        <v>-5.5991499999999998</v>
      </c>
      <c r="F49667">
        <v>-8.0463700000000006E-3</v>
      </c>
      <c r="G49667" s="1" t="s">
        <v>65394</v>
      </c>
      <c r="H49667" s="1" t="s">
        <v>65395</v>
      </c>
    </row>
    <row r="49668" spans="1:8" x14ac:dyDescent="0.2">
      <c r="A49668" s="1" t="s">
        <v>91816</v>
      </c>
      <c r="B49668">
        <v>0.98</v>
      </c>
      <c r="C49668">
        <v>0.89011978999999997</v>
      </c>
      <c r="D49668">
        <v>0.13985</v>
      </c>
      <c r="E49668">
        <v>-5.5991499999999998</v>
      </c>
      <c r="F49668">
        <v>1.6366829999999999E-2</v>
      </c>
      <c r="G49668" s="1" t="s">
        <v>91817</v>
      </c>
      <c r="H49668" s="1" t="s">
        <v>91818</v>
      </c>
    </row>
    <row r="49669" spans="1:8" x14ac:dyDescent="0.2">
      <c r="A49669" s="1" t="s">
        <v>91819</v>
      </c>
      <c r="B49669">
        <v>0.98</v>
      </c>
      <c r="C49669">
        <v>0.89012177000000003</v>
      </c>
      <c r="D49669">
        <v>0.13984750000000001</v>
      </c>
      <c r="E49669">
        <v>-5.5991499999999998</v>
      </c>
      <c r="F49669">
        <v>9.93927E-3</v>
      </c>
      <c r="G49669" s="1" t="s">
        <v>91820</v>
      </c>
      <c r="H49669" s="1" t="s">
        <v>91821</v>
      </c>
    </row>
    <row r="49670" spans="1:8" x14ac:dyDescent="0.2">
      <c r="A49670" s="1" t="s">
        <v>91822</v>
      </c>
      <c r="B49670">
        <v>0.98</v>
      </c>
      <c r="C49670">
        <v>0.89013363000000001</v>
      </c>
      <c r="D49670">
        <v>0.13983229999999999</v>
      </c>
      <c r="E49670">
        <v>-5.5991499999999998</v>
      </c>
      <c r="F49670">
        <v>9.7537000000000006E-3</v>
      </c>
      <c r="G49670" s="1" t="s">
        <v>53382</v>
      </c>
      <c r="H49670" s="1" t="s">
        <v>53383</v>
      </c>
    </row>
    <row r="49671" spans="1:8" x14ac:dyDescent="0.2">
      <c r="A49671" s="1" t="s">
        <v>91823</v>
      </c>
      <c r="B49671">
        <v>0.98</v>
      </c>
      <c r="C49671">
        <v>0.89015347</v>
      </c>
      <c r="D49671">
        <v>0.13980690000000001</v>
      </c>
      <c r="E49671">
        <v>-5.5991600000000004</v>
      </c>
      <c r="F49671">
        <v>1.4663229999999999E-2</v>
      </c>
      <c r="G49671" s="1" t="s">
        <v>16399</v>
      </c>
      <c r="H49671" s="1" t="s">
        <v>16400</v>
      </c>
    </row>
    <row r="49672" spans="1:8" x14ac:dyDescent="0.2">
      <c r="A49672" s="1" t="s">
        <v>91824</v>
      </c>
      <c r="B49672">
        <v>0.98</v>
      </c>
      <c r="C49672">
        <v>0.89017926000000003</v>
      </c>
      <c r="D49672">
        <v>0.1397738</v>
      </c>
      <c r="E49672">
        <v>-5.5991600000000004</v>
      </c>
      <c r="F49672">
        <v>1.317305E-2</v>
      </c>
      <c r="G49672" s="1" t="s">
        <v>6548</v>
      </c>
      <c r="H49672" s="1" t="s">
        <v>6549</v>
      </c>
    </row>
    <row r="49673" spans="1:8" x14ac:dyDescent="0.2">
      <c r="A49673" s="1" t="s">
        <v>91825</v>
      </c>
      <c r="B49673">
        <v>0.98</v>
      </c>
      <c r="C49673">
        <v>0.89018346999999998</v>
      </c>
      <c r="D49673">
        <v>-0.13976839999999999</v>
      </c>
      <c r="E49673">
        <v>-5.5991600000000004</v>
      </c>
      <c r="F49673">
        <v>-1.133643E-2</v>
      </c>
      <c r="G49673" s="1" t="s">
        <v>91826</v>
      </c>
      <c r="H49673" s="1" t="s">
        <v>91827</v>
      </c>
    </row>
    <row r="49674" spans="1:8" x14ac:dyDescent="0.2">
      <c r="A49674" s="1" t="s">
        <v>91828</v>
      </c>
      <c r="B49674">
        <v>0.98</v>
      </c>
      <c r="C49674">
        <v>0.89018775000000006</v>
      </c>
      <c r="D49674">
        <v>-0.1397629</v>
      </c>
      <c r="E49674">
        <v>-5.5991600000000004</v>
      </c>
      <c r="F49674">
        <v>-1.2930489999999999E-2</v>
      </c>
      <c r="G49674" s="1" t="s">
        <v>42</v>
      </c>
      <c r="H49674" s="1" t="s">
        <v>42</v>
      </c>
    </row>
    <row r="49675" spans="1:8" x14ac:dyDescent="0.2">
      <c r="A49675" s="1" t="s">
        <v>91829</v>
      </c>
      <c r="B49675">
        <v>0.98</v>
      </c>
      <c r="C49675">
        <v>0.89019811999999998</v>
      </c>
      <c r="D49675">
        <v>0.1397496</v>
      </c>
      <c r="E49675">
        <v>-5.5991600000000004</v>
      </c>
      <c r="F49675">
        <v>1.8051629999999999E-2</v>
      </c>
      <c r="G49675" s="1" t="s">
        <v>24606</v>
      </c>
      <c r="H49675" s="1" t="s">
        <v>24607</v>
      </c>
    </row>
    <row r="49676" spans="1:8" x14ac:dyDescent="0.2">
      <c r="A49676" s="1" t="s">
        <v>91830</v>
      </c>
      <c r="B49676">
        <v>0.98</v>
      </c>
      <c r="C49676">
        <v>0.89020465000000004</v>
      </c>
      <c r="D49676">
        <v>-0.13974130000000001</v>
      </c>
      <c r="E49676">
        <v>-5.5991600000000004</v>
      </c>
      <c r="F49676">
        <v>-1.137989E-2</v>
      </c>
      <c r="G49676" s="1" t="s">
        <v>62334</v>
      </c>
      <c r="H49676" s="1" t="s">
        <v>62335</v>
      </c>
    </row>
    <row r="49677" spans="1:8" x14ac:dyDescent="0.2">
      <c r="A49677" s="1" t="s">
        <v>91831</v>
      </c>
      <c r="B49677">
        <v>0.98</v>
      </c>
      <c r="C49677">
        <v>0.89024632999999997</v>
      </c>
      <c r="D49677">
        <v>0.1396879</v>
      </c>
      <c r="E49677">
        <v>-5.59917</v>
      </c>
      <c r="F49677">
        <v>1.8168810000000001E-2</v>
      </c>
      <c r="G49677" s="1" t="s">
        <v>42</v>
      </c>
      <c r="H49677" s="1" t="s">
        <v>42</v>
      </c>
    </row>
    <row r="49678" spans="1:8" x14ac:dyDescent="0.2">
      <c r="A49678" s="1" t="s">
        <v>91832</v>
      </c>
      <c r="B49678">
        <v>0.98</v>
      </c>
      <c r="C49678">
        <v>0.89027029000000002</v>
      </c>
      <c r="D49678">
        <v>-0.13965720000000001</v>
      </c>
      <c r="E49678">
        <v>-5.59917</v>
      </c>
      <c r="F49678">
        <v>-1.1182340000000001E-2</v>
      </c>
      <c r="G49678" s="1" t="s">
        <v>90094</v>
      </c>
      <c r="H49678" s="1" t="s">
        <v>90095</v>
      </c>
    </row>
    <row r="49679" spans="1:8" x14ac:dyDescent="0.2">
      <c r="A49679" s="1" t="s">
        <v>91833</v>
      </c>
      <c r="B49679">
        <v>0.98</v>
      </c>
      <c r="C49679">
        <v>0.890289</v>
      </c>
      <c r="D49679">
        <v>0.13963320000000001</v>
      </c>
      <c r="E49679">
        <v>-5.5991799999999996</v>
      </c>
      <c r="F49679">
        <v>8.9123299999999996E-3</v>
      </c>
      <c r="G49679" s="1" t="s">
        <v>42</v>
      </c>
      <c r="H49679" s="1" t="s">
        <v>42</v>
      </c>
    </row>
    <row r="49680" spans="1:8" x14ac:dyDescent="0.2">
      <c r="A49680" s="1" t="s">
        <v>91834</v>
      </c>
      <c r="B49680">
        <v>0.98</v>
      </c>
      <c r="C49680">
        <v>0.89030927999999998</v>
      </c>
      <c r="D49680">
        <v>0.13960719999999999</v>
      </c>
      <c r="E49680">
        <v>-5.5991799999999996</v>
      </c>
      <c r="F49680">
        <v>1.1461300000000001E-2</v>
      </c>
      <c r="G49680" s="1" t="s">
        <v>91835</v>
      </c>
      <c r="H49680" s="1" t="s">
        <v>91836</v>
      </c>
    </row>
    <row r="49681" spans="1:8" x14ac:dyDescent="0.2">
      <c r="A49681" s="1" t="s">
        <v>91837</v>
      </c>
      <c r="B49681">
        <v>0.98</v>
      </c>
      <c r="C49681">
        <v>0.89031103</v>
      </c>
      <c r="D49681">
        <v>-0.13960500000000001</v>
      </c>
      <c r="E49681">
        <v>-5.5991799999999996</v>
      </c>
      <c r="F49681">
        <v>-1.318305E-2</v>
      </c>
      <c r="G49681" s="1" t="s">
        <v>8332</v>
      </c>
      <c r="H49681" s="1" t="s">
        <v>8333</v>
      </c>
    </row>
    <row r="49682" spans="1:8" x14ac:dyDescent="0.2">
      <c r="A49682" s="1" t="s">
        <v>91838</v>
      </c>
      <c r="B49682">
        <v>0.98</v>
      </c>
      <c r="C49682">
        <v>0.89032562000000004</v>
      </c>
      <c r="D49682">
        <v>0.1395863</v>
      </c>
      <c r="E49682">
        <v>-5.5991799999999996</v>
      </c>
      <c r="F49682">
        <v>1.2244039999999999E-2</v>
      </c>
      <c r="G49682" s="1" t="s">
        <v>7901</v>
      </c>
      <c r="H49682" s="1" t="s">
        <v>7902</v>
      </c>
    </row>
    <row r="49683" spans="1:8" x14ac:dyDescent="0.2">
      <c r="A49683" s="1" t="s">
        <v>91839</v>
      </c>
      <c r="B49683">
        <v>0.98</v>
      </c>
      <c r="C49683">
        <v>0.89033545000000003</v>
      </c>
      <c r="D49683">
        <v>0.13957369999999999</v>
      </c>
      <c r="E49683">
        <v>-5.5991799999999996</v>
      </c>
      <c r="F49683">
        <v>1.4519590000000001E-2</v>
      </c>
      <c r="G49683" s="1" t="s">
        <v>52510</v>
      </c>
      <c r="H49683" s="1" t="s">
        <v>52511</v>
      </c>
    </row>
    <row r="49684" spans="1:8" x14ac:dyDescent="0.2">
      <c r="A49684" s="1" t="s">
        <v>91840</v>
      </c>
      <c r="B49684">
        <v>0.98</v>
      </c>
      <c r="C49684">
        <v>0.89034020999999997</v>
      </c>
      <c r="D49684">
        <v>-0.13956760000000001</v>
      </c>
      <c r="E49684">
        <v>-5.5991900000000001</v>
      </c>
      <c r="F49684">
        <v>-1.3783180000000001E-2</v>
      </c>
      <c r="G49684" s="1" t="s">
        <v>69860</v>
      </c>
      <c r="H49684" s="1" t="s">
        <v>69861</v>
      </c>
    </row>
    <row r="49685" spans="1:8" x14ac:dyDescent="0.2">
      <c r="A49685" s="1" t="s">
        <v>91841</v>
      </c>
      <c r="B49685">
        <v>0.98</v>
      </c>
      <c r="C49685">
        <v>0.89035518999999996</v>
      </c>
      <c r="D49685">
        <v>-0.13954839999999999</v>
      </c>
      <c r="E49685">
        <v>-5.5991900000000001</v>
      </c>
      <c r="F49685">
        <v>-1.0796999999999999E-2</v>
      </c>
      <c r="G49685" s="1" t="s">
        <v>18447</v>
      </c>
      <c r="H49685" s="1" t="s">
        <v>18448</v>
      </c>
    </row>
    <row r="49686" spans="1:8" x14ac:dyDescent="0.2">
      <c r="A49686" s="1" t="s">
        <v>91842</v>
      </c>
      <c r="B49686">
        <v>0.98</v>
      </c>
      <c r="C49686">
        <v>0.89037295999999999</v>
      </c>
      <c r="D49686">
        <v>-0.1395256</v>
      </c>
      <c r="E49686">
        <v>-5.5991900000000001</v>
      </c>
      <c r="F49686">
        <v>-2.025733E-2</v>
      </c>
      <c r="G49686" s="1" t="s">
        <v>26148</v>
      </c>
      <c r="H49686" s="1" t="s">
        <v>26149</v>
      </c>
    </row>
    <row r="49687" spans="1:8" x14ac:dyDescent="0.2">
      <c r="A49687" s="1" t="s">
        <v>91843</v>
      </c>
      <c r="B49687">
        <v>0.98</v>
      </c>
      <c r="C49687">
        <v>0.89038203000000005</v>
      </c>
      <c r="D49687">
        <v>0.139514</v>
      </c>
      <c r="E49687">
        <v>-5.5991900000000001</v>
      </c>
      <c r="F49687">
        <v>1.374001E-2</v>
      </c>
      <c r="G49687" s="1" t="s">
        <v>8941</v>
      </c>
      <c r="H49687" s="1" t="s">
        <v>8942</v>
      </c>
    </row>
    <row r="49688" spans="1:8" x14ac:dyDescent="0.2">
      <c r="A49688" s="1" t="s">
        <v>91844</v>
      </c>
      <c r="B49688">
        <v>0.98</v>
      </c>
      <c r="C49688">
        <v>0.89039027000000004</v>
      </c>
      <c r="D49688">
        <v>0.1395034</v>
      </c>
      <c r="E49688">
        <v>-5.5991900000000001</v>
      </c>
      <c r="F49688">
        <v>1.000611E-2</v>
      </c>
      <c r="G49688" s="1" t="s">
        <v>29507</v>
      </c>
      <c r="H49688" s="1" t="s">
        <v>29508</v>
      </c>
    </row>
    <row r="49689" spans="1:8" x14ac:dyDescent="0.2">
      <c r="A49689" s="1" t="s">
        <v>91845</v>
      </c>
      <c r="B49689">
        <v>0.98</v>
      </c>
      <c r="C49689">
        <v>0.89040169999999996</v>
      </c>
      <c r="D49689">
        <v>0.1394888</v>
      </c>
      <c r="E49689">
        <v>-5.5991999999999997</v>
      </c>
      <c r="F49689">
        <v>1.560126E-2</v>
      </c>
      <c r="G49689" s="1" t="s">
        <v>23662</v>
      </c>
      <c r="H49689" s="1" t="s">
        <v>23663</v>
      </c>
    </row>
    <row r="49690" spans="1:8" x14ac:dyDescent="0.2">
      <c r="A49690" s="1" t="s">
        <v>91846</v>
      </c>
      <c r="B49690">
        <v>0.98</v>
      </c>
      <c r="C49690">
        <v>0.89040505999999997</v>
      </c>
      <c r="D49690">
        <v>0.13948450000000001</v>
      </c>
      <c r="E49690">
        <v>-5.5991999999999997</v>
      </c>
      <c r="F49690">
        <v>8.2551499999999993E-3</v>
      </c>
      <c r="G49690" s="1" t="s">
        <v>91847</v>
      </c>
      <c r="H49690" s="1" t="s">
        <v>91848</v>
      </c>
    </row>
    <row r="49691" spans="1:8" x14ac:dyDescent="0.2">
      <c r="A49691" s="1" t="s">
        <v>91849</v>
      </c>
      <c r="B49691">
        <v>0.98</v>
      </c>
      <c r="C49691">
        <v>0.89047443000000004</v>
      </c>
      <c r="D49691">
        <v>-0.13939560000000001</v>
      </c>
      <c r="E49691">
        <v>-5.5992100000000002</v>
      </c>
      <c r="F49691">
        <v>-8.1146499999999993E-3</v>
      </c>
      <c r="G49691" s="1" t="s">
        <v>39554</v>
      </c>
      <c r="H49691" s="1" t="s">
        <v>39555</v>
      </c>
    </row>
    <row r="49692" spans="1:8" x14ac:dyDescent="0.2">
      <c r="A49692" s="1" t="s">
        <v>91850</v>
      </c>
      <c r="B49692">
        <v>0.98</v>
      </c>
      <c r="C49692">
        <v>0.89051590999999997</v>
      </c>
      <c r="D49692">
        <v>-0.13934240000000001</v>
      </c>
      <c r="E49692">
        <v>-5.5992100000000002</v>
      </c>
      <c r="F49692">
        <v>-1.05985E-2</v>
      </c>
      <c r="G49692" s="1" t="s">
        <v>91851</v>
      </c>
      <c r="H49692" s="1" t="s">
        <v>91852</v>
      </c>
    </row>
    <row r="49693" spans="1:8" x14ac:dyDescent="0.2">
      <c r="A49693" s="1" t="s">
        <v>91853</v>
      </c>
      <c r="B49693">
        <v>0.98</v>
      </c>
      <c r="C49693">
        <v>0.89052001999999997</v>
      </c>
      <c r="D49693">
        <v>-0.13933719999999999</v>
      </c>
      <c r="E49693">
        <v>-5.5992100000000002</v>
      </c>
      <c r="F49693">
        <v>-1.019947E-2</v>
      </c>
      <c r="G49693" s="1" t="s">
        <v>5395</v>
      </c>
      <c r="H49693" s="1" t="s">
        <v>5396</v>
      </c>
    </row>
    <row r="49694" spans="1:8" x14ac:dyDescent="0.2">
      <c r="A49694" s="1" t="s">
        <v>91854</v>
      </c>
      <c r="B49694">
        <v>0.98</v>
      </c>
      <c r="C49694">
        <v>0.89053413999999997</v>
      </c>
      <c r="D49694">
        <v>0.1393191</v>
      </c>
      <c r="E49694">
        <v>-5.5992199999999999</v>
      </c>
      <c r="F49694">
        <v>8.4632400000000003E-3</v>
      </c>
      <c r="G49694" s="1" t="s">
        <v>17678</v>
      </c>
      <c r="H49694" s="1" t="s">
        <v>17679</v>
      </c>
    </row>
    <row r="49695" spans="1:8" x14ac:dyDescent="0.2">
      <c r="A49695" s="1" t="s">
        <v>91855</v>
      </c>
      <c r="B49695">
        <v>0.98</v>
      </c>
      <c r="C49695">
        <v>0.89053928000000004</v>
      </c>
      <c r="D49695">
        <v>-0.13931250000000001</v>
      </c>
      <c r="E49695">
        <v>-5.5992199999999999</v>
      </c>
      <c r="F49695">
        <v>-1.07186E-2</v>
      </c>
      <c r="G49695" s="1" t="s">
        <v>20219</v>
      </c>
      <c r="H49695" s="1" t="s">
        <v>20220</v>
      </c>
    </row>
    <row r="49696" spans="1:8" x14ac:dyDescent="0.2">
      <c r="A49696" s="1" t="s">
        <v>91856</v>
      </c>
      <c r="B49696">
        <v>0.98</v>
      </c>
      <c r="C49696">
        <v>0.89054968999999995</v>
      </c>
      <c r="D49696">
        <v>0.13929910000000001</v>
      </c>
      <c r="E49696">
        <v>-5.5992199999999999</v>
      </c>
      <c r="F49696">
        <v>1.2608960000000001E-2</v>
      </c>
      <c r="G49696" s="1" t="s">
        <v>22841</v>
      </c>
      <c r="H49696" s="1" t="s">
        <v>22842</v>
      </c>
    </row>
    <row r="49697" spans="1:8" x14ac:dyDescent="0.2">
      <c r="A49697" s="1" t="s">
        <v>91857</v>
      </c>
      <c r="B49697">
        <v>0.98</v>
      </c>
      <c r="C49697">
        <v>0.89054982999999999</v>
      </c>
      <c r="D49697">
        <v>0.13929900000000001</v>
      </c>
      <c r="E49697">
        <v>-5.5992199999999999</v>
      </c>
      <c r="F49697">
        <v>1.245345E-2</v>
      </c>
      <c r="G49697" s="1" t="s">
        <v>91858</v>
      </c>
      <c r="H49697" s="1" t="s">
        <v>91859</v>
      </c>
    </row>
    <row r="49698" spans="1:8" x14ac:dyDescent="0.2">
      <c r="A49698" s="1" t="s">
        <v>91860</v>
      </c>
      <c r="B49698">
        <v>0.98</v>
      </c>
      <c r="C49698">
        <v>0.89058937000000005</v>
      </c>
      <c r="D49698">
        <v>0.13924829999999999</v>
      </c>
      <c r="E49698">
        <v>-5.5992300000000004</v>
      </c>
      <c r="F49698">
        <v>1.817914E-2</v>
      </c>
      <c r="G49698" s="1" t="s">
        <v>42</v>
      </c>
      <c r="H49698" s="1" t="s">
        <v>42</v>
      </c>
    </row>
    <row r="49699" spans="1:8" x14ac:dyDescent="0.2">
      <c r="A49699" s="1" t="s">
        <v>91861</v>
      </c>
      <c r="B49699">
        <v>0.98</v>
      </c>
      <c r="C49699">
        <v>0.89061634999999995</v>
      </c>
      <c r="D49699">
        <v>-0.1392137</v>
      </c>
      <c r="E49699">
        <v>-5.5992300000000004</v>
      </c>
      <c r="F49699">
        <v>-1.0706759999999999E-2</v>
      </c>
      <c r="G49699" s="1" t="s">
        <v>42</v>
      </c>
      <c r="H49699" s="1" t="s">
        <v>42</v>
      </c>
    </row>
    <row r="49700" spans="1:8" x14ac:dyDescent="0.2">
      <c r="A49700" s="1" t="s">
        <v>91862</v>
      </c>
      <c r="B49700">
        <v>0.98</v>
      </c>
      <c r="C49700">
        <v>0.89065183999999997</v>
      </c>
      <c r="D49700">
        <v>-0.13916819999999999</v>
      </c>
      <c r="E49700">
        <v>-5.59924</v>
      </c>
      <c r="F49700">
        <v>-1.163907E-2</v>
      </c>
      <c r="G49700" s="1" t="s">
        <v>28803</v>
      </c>
      <c r="H49700" s="1" t="s">
        <v>28804</v>
      </c>
    </row>
    <row r="49701" spans="1:8" x14ac:dyDescent="0.2">
      <c r="A49701" s="1" t="s">
        <v>91863</v>
      </c>
      <c r="B49701">
        <v>0.98</v>
      </c>
      <c r="C49701">
        <v>0.89066847999999998</v>
      </c>
      <c r="D49701">
        <v>-0.13914689999999999</v>
      </c>
      <c r="E49701">
        <v>-5.59924</v>
      </c>
      <c r="F49701">
        <v>-1.1583049999999999E-2</v>
      </c>
      <c r="G49701" s="1" t="s">
        <v>42</v>
      </c>
      <c r="H49701" s="1" t="s">
        <v>42</v>
      </c>
    </row>
    <row r="49702" spans="1:8" x14ac:dyDescent="0.2">
      <c r="A49702" s="1" t="s">
        <v>91864</v>
      </c>
      <c r="B49702">
        <v>0.98</v>
      </c>
      <c r="C49702">
        <v>0.89067772999999995</v>
      </c>
      <c r="D49702">
        <v>-0.13913510000000001</v>
      </c>
      <c r="E49702">
        <v>-5.59924</v>
      </c>
      <c r="F49702">
        <v>-1.3088489999999999E-2</v>
      </c>
      <c r="G49702" s="1" t="s">
        <v>3653</v>
      </c>
      <c r="H49702" s="1" t="s">
        <v>3654</v>
      </c>
    </row>
    <row r="49703" spans="1:8" x14ac:dyDescent="0.2">
      <c r="A49703" s="1" t="s">
        <v>91865</v>
      </c>
      <c r="B49703">
        <v>0.98</v>
      </c>
      <c r="C49703">
        <v>0.89069798</v>
      </c>
      <c r="D49703">
        <v>-0.13910910000000001</v>
      </c>
      <c r="E49703">
        <v>-5.59924</v>
      </c>
      <c r="F49703">
        <v>-1.023923E-2</v>
      </c>
      <c r="G49703" s="1" t="s">
        <v>10393</v>
      </c>
      <c r="H49703" s="1" t="s">
        <v>10394</v>
      </c>
    </row>
    <row r="49704" spans="1:8" x14ac:dyDescent="0.2">
      <c r="A49704" s="1" t="s">
        <v>91866</v>
      </c>
      <c r="B49704">
        <v>0.98</v>
      </c>
      <c r="C49704">
        <v>0.89072927999999996</v>
      </c>
      <c r="D49704">
        <v>-0.139069</v>
      </c>
      <c r="E49704">
        <v>-5.5992499999999996</v>
      </c>
      <c r="F49704">
        <v>-1.9989259999999998E-2</v>
      </c>
      <c r="G49704" s="1" t="s">
        <v>19910</v>
      </c>
      <c r="H49704" s="1" t="s">
        <v>19911</v>
      </c>
    </row>
    <row r="49705" spans="1:8" x14ac:dyDescent="0.2">
      <c r="A49705" s="1" t="s">
        <v>91867</v>
      </c>
      <c r="B49705">
        <v>0.98</v>
      </c>
      <c r="C49705">
        <v>0.89073243999999996</v>
      </c>
      <c r="D49705">
        <v>-0.13906499999999999</v>
      </c>
      <c r="E49705">
        <v>-5.5992499999999996</v>
      </c>
      <c r="F49705">
        <v>-1.2284E-2</v>
      </c>
      <c r="G49705" s="1" t="s">
        <v>74626</v>
      </c>
      <c r="H49705" s="1" t="s">
        <v>74627</v>
      </c>
    </row>
    <row r="49706" spans="1:8" x14ac:dyDescent="0.2">
      <c r="A49706" s="1" t="s">
        <v>91868</v>
      </c>
      <c r="B49706">
        <v>0.98</v>
      </c>
      <c r="C49706">
        <v>0.89073431000000003</v>
      </c>
      <c r="D49706">
        <v>-0.13906260000000001</v>
      </c>
      <c r="E49706">
        <v>-5.5992499999999996</v>
      </c>
      <c r="F49706">
        <v>-1.0771599999999999E-2</v>
      </c>
      <c r="G49706" s="1" t="s">
        <v>91869</v>
      </c>
      <c r="H49706" s="1" t="s">
        <v>91870</v>
      </c>
    </row>
    <row r="49707" spans="1:8" x14ac:dyDescent="0.2">
      <c r="A49707" s="1" t="s">
        <v>91871</v>
      </c>
      <c r="B49707">
        <v>0.98</v>
      </c>
      <c r="C49707">
        <v>0.89074412000000003</v>
      </c>
      <c r="D49707">
        <v>0.13905000000000001</v>
      </c>
      <c r="E49707">
        <v>-5.5992499999999996</v>
      </c>
      <c r="F49707">
        <v>1.3106059999999999E-2</v>
      </c>
      <c r="G49707" s="1" t="s">
        <v>42</v>
      </c>
      <c r="H49707" s="1" t="s">
        <v>42</v>
      </c>
    </row>
    <row r="49708" spans="1:8" x14ac:dyDescent="0.2">
      <c r="A49708" s="1" t="s">
        <v>91872</v>
      </c>
      <c r="B49708">
        <v>0.98</v>
      </c>
      <c r="C49708">
        <v>0.89076135999999995</v>
      </c>
      <c r="D49708">
        <v>-0.13902790000000001</v>
      </c>
      <c r="E49708">
        <v>-5.5992499999999996</v>
      </c>
      <c r="F49708">
        <v>-2.4223979999999999E-2</v>
      </c>
      <c r="G49708" s="1" t="s">
        <v>90291</v>
      </c>
      <c r="H49708" s="1" t="s">
        <v>90292</v>
      </c>
    </row>
    <row r="49709" spans="1:8" x14ac:dyDescent="0.2">
      <c r="A49709" s="1" t="s">
        <v>91873</v>
      </c>
      <c r="B49709">
        <v>0.98</v>
      </c>
      <c r="C49709">
        <v>0.89076264999999999</v>
      </c>
      <c r="D49709">
        <v>0.13902629999999999</v>
      </c>
      <c r="E49709">
        <v>-5.5992499999999996</v>
      </c>
      <c r="F49709">
        <v>1.168486E-2</v>
      </c>
      <c r="G49709" s="1" t="s">
        <v>16601</v>
      </c>
      <c r="H49709" s="1" t="s">
        <v>16602</v>
      </c>
    </row>
    <row r="49710" spans="1:8" x14ac:dyDescent="0.2">
      <c r="A49710" s="1" t="s">
        <v>91874</v>
      </c>
      <c r="B49710">
        <v>0.98</v>
      </c>
      <c r="C49710">
        <v>0.89078891000000004</v>
      </c>
      <c r="D49710">
        <v>-0.13899259999999999</v>
      </c>
      <c r="E49710">
        <v>-5.5992600000000001</v>
      </c>
      <c r="F49710">
        <v>-1.6039709999999999E-2</v>
      </c>
      <c r="G49710" s="1" t="s">
        <v>7678</v>
      </c>
      <c r="H49710" s="1" t="s">
        <v>7679</v>
      </c>
    </row>
    <row r="49711" spans="1:8" x14ac:dyDescent="0.2">
      <c r="A49711" s="1" t="s">
        <v>91875</v>
      </c>
      <c r="B49711">
        <v>0.98</v>
      </c>
      <c r="C49711">
        <v>0.89079249999999999</v>
      </c>
      <c r="D49711">
        <v>-0.138988</v>
      </c>
      <c r="E49711">
        <v>-5.5992600000000001</v>
      </c>
      <c r="F49711">
        <v>-8.7856199999999992E-3</v>
      </c>
      <c r="G49711" s="1" t="s">
        <v>42</v>
      </c>
      <c r="H49711" s="1" t="s">
        <v>42</v>
      </c>
    </row>
    <row r="49712" spans="1:8" x14ac:dyDescent="0.2">
      <c r="A49712" s="1" t="s">
        <v>91876</v>
      </c>
      <c r="B49712">
        <v>0.98</v>
      </c>
      <c r="C49712">
        <v>0.89080471000000006</v>
      </c>
      <c r="D49712">
        <v>-0.1389724</v>
      </c>
      <c r="E49712">
        <v>-5.5992600000000001</v>
      </c>
      <c r="F49712">
        <v>-1.0411510000000001E-2</v>
      </c>
      <c r="G49712" s="1" t="s">
        <v>91877</v>
      </c>
      <c r="H49712" s="1" t="s">
        <v>91878</v>
      </c>
    </row>
    <row r="49713" spans="1:8" x14ac:dyDescent="0.2">
      <c r="A49713" s="1" t="s">
        <v>91879</v>
      </c>
      <c r="B49713">
        <v>0.98</v>
      </c>
      <c r="C49713">
        <v>0.89081306999999998</v>
      </c>
      <c r="D49713">
        <v>-0.13896159999999999</v>
      </c>
      <c r="E49713">
        <v>-5.5992600000000001</v>
      </c>
      <c r="F49713">
        <v>-1.292773E-2</v>
      </c>
      <c r="G49713" s="1" t="s">
        <v>71772</v>
      </c>
      <c r="H49713" s="1" t="s">
        <v>71773</v>
      </c>
    </row>
    <row r="49714" spans="1:8" x14ac:dyDescent="0.2">
      <c r="A49714" s="1" t="s">
        <v>91880</v>
      </c>
      <c r="B49714">
        <v>0.98</v>
      </c>
      <c r="C49714">
        <v>0.89082108999999998</v>
      </c>
      <c r="D49714">
        <v>-0.1389514</v>
      </c>
      <c r="E49714">
        <v>-5.5992600000000001</v>
      </c>
      <c r="F49714">
        <v>-7.8050699999999999E-3</v>
      </c>
      <c r="G49714" s="1" t="s">
        <v>42</v>
      </c>
      <c r="H49714" s="1" t="s">
        <v>42</v>
      </c>
    </row>
    <row r="49715" spans="1:8" x14ac:dyDescent="0.2">
      <c r="A49715" s="1" t="s">
        <v>91881</v>
      </c>
      <c r="B49715">
        <v>0.98</v>
      </c>
      <c r="C49715">
        <v>0.89085895000000004</v>
      </c>
      <c r="D49715">
        <v>-0.1389029</v>
      </c>
      <c r="E49715">
        <v>-5.5992699999999997</v>
      </c>
      <c r="F49715">
        <v>-1.5371350000000001E-2</v>
      </c>
      <c r="G49715" s="1" t="s">
        <v>17177</v>
      </c>
      <c r="H49715" s="1" t="s">
        <v>17178</v>
      </c>
    </row>
    <row r="49716" spans="1:8" x14ac:dyDescent="0.2">
      <c r="A49716" s="1" t="s">
        <v>91882</v>
      </c>
      <c r="B49716">
        <v>0.98</v>
      </c>
      <c r="C49716">
        <v>0.89090320000000001</v>
      </c>
      <c r="D49716">
        <v>0.1388462</v>
      </c>
      <c r="E49716">
        <v>-5.5992800000000003</v>
      </c>
      <c r="F49716">
        <v>1.123973E-2</v>
      </c>
      <c r="G49716" s="1" t="s">
        <v>66587</v>
      </c>
      <c r="H49716" s="1" t="s">
        <v>66588</v>
      </c>
    </row>
    <row r="49717" spans="1:8" x14ac:dyDescent="0.2">
      <c r="A49717" s="1" t="s">
        <v>91883</v>
      </c>
      <c r="B49717">
        <v>0.98</v>
      </c>
      <c r="C49717">
        <v>0.89090475999999996</v>
      </c>
      <c r="D49717">
        <v>-0.1388442</v>
      </c>
      <c r="E49717">
        <v>-5.5992800000000003</v>
      </c>
      <c r="F49717">
        <v>-1.530896E-2</v>
      </c>
      <c r="G49717" s="1" t="s">
        <v>91884</v>
      </c>
      <c r="H49717" s="1" t="s">
        <v>91885</v>
      </c>
    </row>
    <row r="49718" spans="1:8" x14ac:dyDescent="0.2">
      <c r="A49718" s="1" t="s">
        <v>91886</v>
      </c>
      <c r="B49718">
        <v>0.98</v>
      </c>
      <c r="C49718">
        <v>0.89092159000000004</v>
      </c>
      <c r="D49718">
        <v>0.13882259999999999</v>
      </c>
      <c r="E49718">
        <v>-5.5992800000000003</v>
      </c>
      <c r="F49718">
        <v>1.265789E-2</v>
      </c>
      <c r="G49718" s="1" t="s">
        <v>42</v>
      </c>
      <c r="H49718" s="1" t="s">
        <v>42</v>
      </c>
    </row>
    <row r="49719" spans="1:8" x14ac:dyDescent="0.2">
      <c r="A49719" s="1" t="s">
        <v>91887</v>
      </c>
      <c r="B49719">
        <v>0.98</v>
      </c>
      <c r="C49719">
        <v>0.89093887999999999</v>
      </c>
      <c r="D49719">
        <v>-0.13880049999999999</v>
      </c>
      <c r="E49719">
        <v>-5.5992800000000003</v>
      </c>
      <c r="F49719">
        <v>-1.242907E-2</v>
      </c>
      <c r="G49719" s="1" t="s">
        <v>55783</v>
      </c>
      <c r="H49719" s="1" t="s">
        <v>55784</v>
      </c>
    </row>
    <row r="49720" spans="1:8" x14ac:dyDescent="0.2">
      <c r="A49720" s="1" t="s">
        <v>91888</v>
      </c>
      <c r="B49720">
        <v>0.98</v>
      </c>
      <c r="C49720">
        <v>0.89094050000000002</v>
      </c>
      <c r="D49720">
        <v>-0.13879839999999999</v>
      </c>
      <c r="E49720">
        <v>-5.5992800000000003</v>
      </c>
      <c r="F49720">
        <v>-1.078578E-2</v>
      </c>
      <c r="G49720" s="1" t="s">
        <v>91889</v>
      </c>
      <c r="H49720" s="1" t="s">
        <v>91890</v>
      </c>
    </row>
    <row r="49721" spans="1:8" x14ac:dyDescent="0.2">
      <c r="A49721" s="1" t="s">
        <v>91891</v>
      </c>
      <c r="B49721">
        <v>0.98</v>
      </c>
      <c r="C49721">
        <v>0.89094574999999998</v>
      </c>
      <c r="D49721">
        <v>0.13879159999999999</v>
      </c>
      <c r="E49721">
        <v>-5.5992800000000003</v>
      </c>
      <c r="F49721">
        <v>1.280302E-2</v>
      </c>
      <c r="G49721" s="1" t="s">
        <v>42</v>
      </c>
      <c r="H49721" s="1" t="s">
        <v>42</v>
      </c>
    </row>
    <row r="49722" spans="1:8" x14ac:dyDescent="0.2">
      <c r="A49722" s="1" t="s">
        <v>91892</v>
      </c>
      <c r="B49722">
        <v>0.98</v>
      </c>
      <c r="C49722">
        <v>0.89095086999999995</v>
      </c>
      <c r="D49722">
        <v>-0.13878509999999999</v>
      </c>
      <c r="E49722">
        <v>-5.5992800000000003</v>
      </c>
      <c r="F49722">
        <v>-1.204846E-2</v>
      </c>
      <c r="G49722" s="1" t="s">
        <v>91893</v>
      </c>
      <c r="H49722" s="1" t="s">
        <v>91894</v>
      </c>
    </row>
    <row r="49723" spans="1:8" x14ac:dyDescent="0.2">
      <c r="A49723" s="1" t="s">
        <v>91895</v>
      </c>
      <c r="B49723">
        <v>0.98</v>
      </c>
      <c r="C49723">
        <v>0.89096198999999998</v>
      </c>
      <c r="D49723">
        <v>0.1387708</v>
      </c>
      <c r="E49723">
        <v>-5.5992899999999999</v>
      </c>
      <c r="F49723">
        <v>1.54051E-2</v>
      </c>
      <c r="G49723" s="1" t="s">
        <v>71512</v>
      </c>
      <c r="H49723" s="1" t="s">
        <v>71513</v>
      </c>
    </row>
    <row r="49724" spans="1:8" x14ac:dyDescent="0.2">
      <c r="A49724" s="1" t="s">
        <v>91896</v>
      </c>
      <c r="B49724">
        <v>0.98</v>
      </c>
      <c r="C49724">
        <v>0.89097267000000002</v>
      </c>
      <c r="D49724">
        <v>0.1387572</v>
      </c>
      <c r="E49724">
        <v>-5.5992899999999999</v>
      </c>
      <c r="F49724">
        <v>2.055713E-2</v>
      </c>
      <c r="G49724" s="1" t="s">
        <v>8475</v>
      </c>
      <c r="H49724" s="1" t="s">
        <v>8476</v>
      </c>
    </row>
    <row r="49725" spans="1:8" x14ac:dyDescent="0.2">
      <c r="A49725" s="1" t="s">
        <v>91897</v>
      </c>
      <c r="B49725">
        <v>0.98</v>
      </c>
      <c r="C49725">
        <v>0.89097822000000004</v>
      </c>
      <c r="D49725">
        <v>-0.13875000000000001</v>
      </c>
      <c r="E49725">
        <v>-5.5992899999999999</v>
      </c>
      <c r="F49725">
        <v>-9.2380699999999993E-3</v>
      </c>
      <c r="G49725" s="1" t="s">
        <v>42</v>
      </c>
      <c r="H49725" s="1" t="s">
        <v>42</v>
      </c>
    </row>
    <row r="49726" spans="1:8" x14ac:dyDescent="0.2">
      <c r="A49726" s="1" t="s">
        <v>91898</v>
      </c>
      <c r="B49726">
        <v>0.98</v>
      </c>
      <c r="C49726">
        <v>0.89102004999999995</v>
      </c>
      <c r="D49726">
        <v>-0.1386965</v>
      </c>
      <c r="E49726">
        <v>-5.5993000000000004</v>
      </c>
      <c r="F49726">
        <v>-1.5304959999999999E-2</v>
      </c>
      <c r="G49726" s="1" t="s">
        <v>60085</v>
      </c>
      <c r="H49726" s="1" t="s">
        <v>60086</v>
      </c>
    </row>
    <row r="49727" spans="1:8" x14ac:dyDescent="0.2">
      <c r="A49727" s="1" t="s">
        <v>91899</v>
      </c>
      <c r="B49727">
        <v>0.98</v>
      </c>
      <c r="C49727">
        <v>0.89103876000000004</v>
      </c>
      <c r="D49727">
        <v>-0.1386725</v>
      </c>
      <c r="E49727">
        <v>-5.5993000000000004</v>
      </c>
      <c r="F49727">
        <v>-1.480454E-2</v>
      </c>
      <c r="G49727" s="1" t="s">
        <v>57254</v>
      </c>
      <c r="H49727" s="1" t="s">
        <v>57255</v>
      </c>
    </row>
    <row r="49728" spans="1:8" x14ac:dyDescent="0.2">
      <c r="A49728" s="1" t="s">
        <v>91900</v>
      </c>
      <c r="B49728">
        <v>0.98</v>
      </c>
      <c r="C49728">
        <v>0.89112217000000005</v>
      </c>
      <c r="D49728">
        <v>-0.13856560000000001</v>
      </c>
      <c r="E49728">
        <v>-5.59931</v>
      </c>
      <c r="F49728">
        <v>-1.646208E-2</v>
      </c>
      <c r="G49728" s="1" t="s">
        <v>78338</v>
      </c>
      <c r="H49728" s="1" t="s">
        <v>78339</v>
      </c>
    </row>
    <row r="49729" spans="1:8" x14ac:dyDescent="0.2">
      <c r="A49729" s="1" t="s">
        <v>91901</v>
      </c>
      <c r="B49729">
        <v>0.98</v>
      </c>
      <c r="C49729">
        <v>0.89114192999999997</v>
      </c>
      <c r="D49729">
        <v>0.13854030000000001</v>
      </c>
      <c r="E49729">
        <v>-5.5993199999999996</v>
      </c>
      <c r="F49729">
        <v>1.0762509999999999E-2</v>
      </c>
      <c r="G49729" s="1" t="s">
        <v>66819</v>
      </c>
      <c r="H49729" s="1" t="s">
        <v>66820</v>
      </c>
    </row>
    <row r="49730" spans="1:8" x14ac:dyDescent="0.2">
      <c r="A49730" s="1" t="s">
        <v>91902</v>
      </c>
      <c r="B49730">
        <v>0.98</v>
      </c>
      <c r="C49730">
        <v>0.89115705999999995</v>
      </c>
      <c r="D49730">
        <v>-0.1385209</v>
      </c>
      <c r="E49730">
        <v>-5.5993199999999996</v>
      </c>
      <c r="F49730">
        <v>-8.2509100000000002E-3</v>
      </c>
      <c r="G49730" s="1" t="s">
        <v>91903</v>
      </c>
      <c r="H49730" s="1" t="s">
        <v>91904</v>
      </c>
    </row>
    <row r="49731" spans="1:8" x14ac:dyDescent="0.2">
      <c r="A49731" s="1" t="s">
        <v>91905</v>
      </c>
      <c r="B49731">
        <v>0.98</v>
      </c>
      <c r="C49731">
        <v>0.89117681000000004</v>
      </c>
      <c r="D49731">
        <v>0.1384956</v>
      </c>
      <c r="E49731">
        <v>-5.5993199999999996</v>
      </c>
      <c r="F49731">
        <v>1.0781560000000001E-2</v>
      </c>
      <c r="G49731" s="1" t="s">
        <v>91906</v>
      </c>
      <c r="H49731" s="1" t="s">
        <v>91907</v>
      </c>
    </row>
    <row r="49732" spans="1:8" x14ac:dyDescent="0.2">
      <c r="A49732" s="1" t="s">
        <v>91908</v>
      </c>
      <c r="B49732">
        <v>0.98</v>
      </c>
      <c r="C49732">
        <v>0.89120758</v>
      </c>
      <c r="D49732">
        <v>0.1384562</v>
      </c>
      <c r="E49732">
        <v>-5.5993300000000001</v>
      </c>
      <c r="F49732">
        <v>1.0816859999999999E-2</v>
      </c>
      <c r="G49732" s="1" t="s">
        <v>91909</v>
      </c>
      <c r="H49732" s="1" t="s">
        <v>91910</v>
      </c>
    </row>
    <row r="49733" spans="1:8" x14ac:dyDescent="0.2">
      <c r="A49733" s="1" t="s">
        <v>91911</v>
      </c>
      <c r="B49733">
        <v>0.98</v>
      </c>
      <c r="C49733">
        <v>0.89120896000000005</v>
      </c>
      <c r="D49733">
        <v>-0.13845440000000001</v>
      </c>
      <c r="E49733">
        <v>-5.5993300000000001</v>
      </c>
      <c r="F49733">
        <v>-1.237424E-2</v>
      </c>
      <c r="G49733" s="1" t="s">
        <v>24835</v>
      </c>
      <c r="H49733" s="1" t="s">
        <v>24836</v>
      </c>
    </row>
    <row r="49734" spans="1:8" x14ac:dyDescent="0.2">
      <c r="A49734" s="1" t="s">
        <v>91912</v>
      </c>
      <c r="B49734">
        <v>0.98</v>
      </c>
      <c r="C49734">
        <v>0.89124764999999995</v>
      </c>
      <c r="D49734">
        <v>-0.13840479999999999</v>
      </c>
      <c r="E49734">
        <v>-5.5993300000000001</v>
      </c>
      <c r="F49734">
        <v>-1.0803399999999999E-2</v>
      </c>
      <c r="G49734" s="1" t="s">
        <v>42</v>
      </c>
      <c r="H49734" s="1" t="s">
        <v>42</v>
      </c>
    </row>
    <row r="49735" spans="1:8" x14ac:dyDescent="0.2">
      <c r="A49735" s="1" t="s">
        <v>91913</v>
      </c>
      <c r="B49735">
        <v>0.98</v>
      </c>
      <c r="C49735">
        <v>0.89124791999999997</v>
      </c>
      <c r="D49735">
        <v>-0.13840450000000001</v>
      </c>
      <c r="E49735">
        <v>-5.5993300000000001</v>
      </c>
      <c r="F49735">
        <v>-8.8924499999999997E-3</v>
      </c>
      <c r="G49735" s="1" t="s">
        <v>21906</v>
      </c>
      <c r="H49735" s="1" t="s">
        <v>21907</v>
      </c>
    </row>
    <row r="49736" spans="1:8" x14ac:dyDescent="0.2">
      <c r="A49736" s="1" t="s">
        <v>91914</v>
      </c>
      <c r="B49736">
        <v>0.98</v>
      </c>
      <c r="C49736">
        <v>0.89125354000000001</v>
      </c>
      <c r="D49736">
        <v>-0.1383973</v>
      </c>
      <c r="E49736">
        <v>-5.5993300000000001</v>
      </c>
      <c r="F49736">
        <v>-8.9686699999999998E-3</v>
      </c>
      <c r="G49736" s="1" t="s">
        <v>42</v>
      </c>
      <c r="H49736" s="1" t="s">
        <v>42</v>
      </c>
    </row>
    <row r="49737" spans="1:8" x14ac:dyDescent="0.2">
      <c r="A49737" s="1" t="s">
        <v>91915</v>
      </c>
      <c r="B49737">
        <v>0.98</v>
      </c>
      <c r="C49737">
        <v>0.89127330999999999</v>
      </c>
      <c r="D49737">
        <v>0.138372</v>
      </c>
      <c r="E49737">
        <v>-5.5993399999999998</v>
      </c>
      <c r="F49737">
        <v>8.9332400000000003E-3</v>
      </c>
      <c r="G49737" s="1" t="s">
        <v>16880</v>
      </c>
      <c r="H49737" s="1" t="s">
        <v>16881</v>
      </c>
    </row>
    <row r="49738" spans="1:8" x14ac:dyDescent="0.2">
      <c r="A49738" s="1" t="s">
        <v>91916</v>
      </c>
      <c r="B49738">
        <v>0.98</v>
      </c>
      <c r="C49738">
        <v>0.89128359999999995</v>
      </c>
      <c r="D49738">
        <v>0.1383588</v>
      </c>
      <c r="E49738">
        <v>-5.5993399999999998</v>
      </c>
      <c r="F49738">
        <v>1.254417E-2</v>
      </c>
      <c r="G49738" s="1" t="s">
        <v>35407</v>
      </c>
      <c r="H49738" s="1" t="s">
        <v>35408</v>
      </c>
    </row>
    <row r="49739" spans="1:8" x14ac:dyDescent="0.2">
      <c r="A49739" s="1" t="s">
        <v>91917</v>
      </c>
      <c r="B49739">
        <v>0.98</v>
      </c>
      <c r="C49739">
        <v>0.89128967999999997</v>
      </c>
      <c r="D49739">
        <v>-0.138351</v>
      </c>
      <c r="E49739">
        <v>-5.5993399999999998</v>
      </c>
      <c r="F49739">
        <v>-1.284271E-2</v>
      </c>
      <c r="G49739" s="1" t="s">
        <v>61920</v>
      </c>
      <c r="H49739" s="1" t="s">
        <v>61921</v>
      </c>
    </row>
    <row r="49740" spans="1:8" x14ac:dyDescent="0.2">
      <c r="A49740" s="1" t="s">
        <v>91918</v>
      </c>
      <c r="B49740">
        <v>0.98</v>
      </c>
      <c r="C49740">
        <v>0.89129950999999996</v>
      </c>
      <c r="D49740">
        <v>0.1383384</v>
      </c>
      <c r="E49740">
        <v>-5.5993399999999998</v>
      </c>
      <c r="F49740">
        <v>1.698612E-2</v>
      </c>
      <c r="G49740" s="1" t="s">
        <v>42</v>
      </c>
      <c r="H49740" s="1" t="s">
        <v>42</v>
      </c>
    </row>
    <row r="49741" spans="1:8" x14ac:dyDescent="0.2">
      <c r="A49741" s="1" t="s">
        <v>91919</v>
      </c>
      <c r="B49741">
        <v>0.98</v>
      </c>
      <c r="C49741">
        <v>0.89132420999999995</v>
      </c>
      <c r="D49741">
        <v>0.13830680000000001</v>
      </c>
      <c r="E49741">
        <v>-5.5993399999999998</v>
      </c>
      <c r="F49741">
        <v>1.112485E-2</v>
      </c>
      <c r="G49741" s="1" t="s">
        <v>26064</v>
      </c>
      <c r="H49741" s="1" t="s">
        <v>26065</v>
      </c>
    </row>
    <row r="49742" spans="1:8" x14ac:dyDescent="0.2">
      <c r="A49742" s="1" t="s">
        <v>91920</v>
      </c>
      <c r="B49742">
        <v>0.98</v>
      </c>
      <c r="C49742">
        <v>0.89134091000000004</v>
      </c>
      <c r="D49742">
        <v>-0.1382854</v>
      </c>
      <c r="E49742">
        <v>-5.5993500000000003</v>
      </c>
      <c r="F49742">
        <v>-1.190708E-2</v>
      </c>
      <c r="G49742" s="1" t="s">
        <v>21189</v>
      </c>
      <c r="H49742" s="1" t="s">
        <v>21190</v>
      </c>
    </row>
    <row r="49743" spans="1:8" x14ac:dyDescent="0.2">
      <c r="A49743" s="1" t="s">
        <v>91921</v>
      </c>
      <c r="B49743">
        <v>0.98</v>
      </c>
      <c r="C49743">
        <v>0.89138715000000002</v>
      </c>
      <c r="D49743">
        <v>-0.13822609999999999</v>
      </c>
      <c r="E49743">
        <v>-5.5993599999999999</v>
      </c>
      <c r="F49743">
        <v>-1.1628589999999999E-2</v>
      </c>
      <c r="G49743" s="1" t="s">
        <v>42</v>
      </c>
      <c r="H49743" s="1" t="s">
        <v>42</v>
      </c>
    </row>
    <row r="49744" spans="1:8" x14ac:dyDescent="0.2">
      <c r="A49744" s="1" t="s">
        <v>91922</v>
      </c>
      <c r="B49744">
        <v>0.98</v>
      </c>
      <c r="C49744">
        <v>0.89140089</v>
      </c>
      <c r="D49744">
        <v>0.13820850000000001</v>
      </c>
      <c r="E49744">
        <v>-5.5993599999999999</v>
      </c>
      <c r="F49744">
        <v>9.6218599999999994E-3</v>
      </c>
      <c r="G49744" s="1" t="s">
        <v>35036</v>
      </c>
      <c r="H49744" s="1" t="s">
        <v>35037</v>
      </c>
    </row>
    <row r="49745" spans="1:8" x14ac:dyDescent="0.2">
      <c r="A49745" s="1" t="s">
        <v>91923</v>
      </c>
      <c r="B49745">
        <v>0.98</v>
      </c>
      <c r="C49745">
        <v>0.89146035000000001</v>
      </c>
      <c r="D49745">
        <v>-0.13813230000000001</v>
      </c>
      <c r="E49745">
        <v>-5.5993700000000004</v>
      </c>
      <c r="F49745">
        <v>-8.1011999999999994E-3</v>
      </c>
      <c r="G49745" s="1" t="s">
        <v>60005</v>
      </c>
      <c r="H49745" s="1" t="s">
        <v>60006</v>
      </c>
    </row>
    <row r="49746" spans="1:8" x14ac:dyDescent="0.2">
      <c r="A49746" s="1" t="s">
        <v>91924</v>
      </c>
      <c r="B49746">
        <v>0.98</v>
      </c>
      <c r="C49746">
        <v>0.89156475999999996</v>
      </c>
      <c r="D49746">
        <v>0.1379986</v>
      </c>
      <c r="E49746">
        <v>-5.59938</v>
      </c>
      <c r="F49746">
        <v>1.086646E-2</v>
      </c>
      <c r="G49746" s="1" t="s">
        <v>88786</v>
      </c>
      <c r="H49746" s="1" t="s">
        <v>88787</v>
      </c>
    </row>
    <row r="49747" spans="1:8" x14ac:dyDescent="0.2">
      <c r="A49747" s="1" t="s">
        <v>91925</v>
      </c>
      <c r="B49747">
        <v>0.98</v>
      </c>
      <c r="C49747">
        <v>0.89157989000000004</v>
      </c>
      <c r="D49747">
        <v>0.1379792</v>
      </c>
      <c r="E49747">
        <v>-5.5993899999999996</v>
      </c>
      <c r="F49747">
        <v>1.6708859999999999E-2</v>
      </c>
      <c r="G49747" s="1" t="s">
        <v>91926</v>
      </c>
      <c r="H49747" s="1" t="s">
        <v>91927</v>
      </c>
    </row>
    <row r="49748" spans="1:8" x14ac:dyDescent="0.2">
      <c r="A49748" s="1" t="s">
        <v>91928</v>
      </c>
      <c r="B49748">
        <v>0.98</v>
      </c>
      <c r="C49748">
        <v>0.89159973999999997</v>
      </c>
      <c r="D49748">
        <v>-0.13795379999999999</v>
      </c>
      <c r="E49748">
        <v>-5.5993899999999996</v>
      </c>
      <c r="F49748">
        <v>-7.7373199999999998E-3</v>
      </c>
      <c r="G49748" s="1" t="s">
        <v>91929</v>
      </c>
      <c r="H49748" s="1" t="s">
        <v>91930</v>
      </c>
    </row>
    <row r="49749" spans="1:8" x14ac:dyDescent="0.2">
      <c r="A49749" s="1" t="s">
        <v>91931</v>
      </c>
      <c r="B49749">
        <v>0.98</v>
      </c>
      <c r="C49749">
        <v>0.89163448000000001</v>
      </c>
      <c r="D49749">
        <v>-0.13790930000000001</v>
      </c>
      <c r="E49749">
        <v>-5.5993899999999996</v>
      </c>
      <c r="F49749">
        <v>-1.17666E-2</v>
      </c>
      <c r="G49749" s="1" t="s">
        <v>91932</v>
      </c>
      <c r="H49749" s="1" t="s">
        <v>91933</v>
      </c>
    </row>
    <row r="49750" spans="1:8" x14ac:dyDescent="0.2">
      <c r="A49750" s="1" t="s">
        <v>91934</v>
      </c>
      <c r="B49750">
        <v>0.98</v>
      </c>
      <c r="C49750">
        <v>0.89163985000000001</v>
      </c>
      <c r="D49750">
        <v>-0.13790240000000001</v>
      </c>
      <c r="E49750">
        <v>-5.5994000000000002</v>
      </c>
      <c r="F49750">
        <v>-1.3207139999999999E-2</v>
      </c>
      <c r="G49750" s="1" t="s">
        <v>75456</v>
      </c>
      <c r="H49750" s="1" t="s">
        <v>75457</v>
      </c>
    </row>
    <row r="49751" spans="1:8" x14ac:dyDescent="0.2">
      <c r="A49751" s="1" t="s">
        <v>91935</v>
      </c>
      <c r="B49751">
        <v>0.98</v>
      </c>
      <c r="C49751">
        <v>0.89166632999999995</v>
      </c>
      <c r="D49751">
        <v>-0.1378685</v>
      </c>
      <c r="E49751">
        <v>-5.5994000000000002</v>
      </c>
      <c r="F49751">
        <v>-1.2770149999999999E-2</v>
      </c>
      <c r="G49751" s="1" t="s">
        <v>6950</v>
      </c>
      <c r="H49751" s="1" t="s">
        <v>6951</v>
      </c>
    </row>
    <row r="49752" spans="1:8" x14ac:dyDescent="0.2">
      <c r="A49752" s="1" t="s">
        <v>91936</v>
      </c>
      <c r="B49752">
        <v>0.98</v>
      </c>
      <c r="C49752">
        <v>0.89169354000000001</v>
      </c>
      <c r="D49752">
        <v>0.1378336</v>
      </c>
      <c r="E49752">
        <v>-5.5994000000000002</v>
      </c>
      <c r="F49752">
        <v>8.0936099999999993E-3</v>
      </c>
      <c r="G49752" s="1" t="s">
        <v>26227</v>
      </c>
      <c r="H49752" s="1" t="s">
        <v>26228</v>
      </c>
    </row>
    <row r="49753" spans="1:8" x14ac:dyDescent="0.2">
      <c r="A49753" s="1" t="s">
        <v>91937</v>
      </c>
      <c r="B49753">
        <v>0.98</v>
      </c>
      <c r="C49753">
        <v>0.89170176000000001</v>
      </c>
      <c r="D49753">
        <v>-0.1378231</v>
      </c>
      <c r="E49753">
        <v>-5.5994099999999998</v>
      </c>
      <c r="F49753">
        <v>-1.1682120000000001E-2</v>
      </c>
      <c r="G49753" s="1" t="s">
        <v>23633</v>
      </c>
      <c r="H49753" s="1" t="s">
        <v>23634</v>
      </c>
    </row>
    <row r="49754" spans="1:8" x14ac:dyDescent="0.2">
      <c r="A49754" s="1" t="s">
        <v>91938</v>
      </c>
      <c r="B49754">
        <v>0.98</v>
      </c>
      <c r="C49754">
        <v>0.89174576999999999</v>
      </c>
      <c r="D49754">
        <v>-0.13776669999999999</v>
      </c>
      <c r="E49754">
        <v>-5.5994099999999998</v>
      </c>
      <c r="F49754">
        <v>-1.082705E-2</v>
      </c>
      <c r="G49754" s="1" t="s">
        <v>6672</v>
      </c>
      <c r="H49754" s="1" t="s">
        <v>6673</v>
      </c>
    </row>
    <row r="49755" spans="1:8" x14ac:dyDescent="0.2">
      <c r="A49755" s="1" t="s">
        <v>91939</v>
      </c>
      <c r="B49755">
        <v>0.98</v>
      </c>
      <c r="C49755">
        <v>0.89175139000000003</v>
      </c>
      <c r="D49755">
        <v>-0.13775950000000001</v>
      </c>
      <c r="E49755">
        <v>-5.5994099999999998</v>
      </c>
      <c r="F49755">
        <v>-1.0634070000000001E-2</v>
      </c>
      <c r="G49755" s="1" t="s">
        <v>7508</v>
      </c>
      <c r="H49755" s="1" t="s">
        <v>7509</v>
      </c>
    </row>
    <row r="49756" spans="1:8" x14ac:dyDescent="0.2">
      <c r="A49756" s="1" t="s">
        <v>91940</v>
      </c>
      <c r="B49756">
        <v>0.98</v>
      </c>
      <c r="C49756">
        <v>0.89177443000000001</v>
      </c>
      <c r="D49756">
        <v>-0.13772999999999999</v>
      </c>
      <c r="E49756">
        <v>-5.5994200000000003</v>
      </c>
      <c r="F49756">
        <v>-1.134274E-2</v>
      </c>
      <c r="G49756" s="1" t="s">
        <v>5138</v>
      </c>
      <c r="H49756" s="1" t="s">
        <v>5139</v>
      </c>
    </row>
    <row r="49757" spans="1:8" x14ac:dyDescent="0.2">
      <c r="A49757" s="1" t="s">
        <v>91941</v>
      </c>
      <c r="B49757">
        <v>0.98</v>
      </c>
      <c r="C49757">
        <v>0.89180479000000001</v>
      </c>
      <c r="D49757">
        <v>-0.13769110000000001</v>
      </c>
      <c r="E49757">
        <v>-5.5994200000000003</v>
      </c>
      <c r="F49757">
        <v>-1.24349E-2</v>
      </c>
      <c r="G49757" s="1" t="s">
        <v>43433</v>
      </c>
      <c r="H49757" s="1" t="s">
        <v>43434</v>
      </c>
    </row>
    <row r="49758" spans="1:8" x14ac:dyDescent="0.2">
      <c r="A49758" s="1" t="s">
        <v>91942</v>
      </c>
      <c r="B49758">
        <v>0.98</v>
      </c>
      <c r="C49758">
        <v>0.89180917000000004</v>
      </c>
      <c r="D49758">
        <v>-0.13768549999999999</v>
      </c>
      <c r="E49758">
        <v>-5.5994200000000003</v>
      </c>
      <c r="F49758">
        <v>-9.0221799999999994E-3</v>
      </c>
      <c r="G49758" s="1" t="s">
        <v>52390</v>
      </c>
      <c r="H49758" s="1" t="s">
        <v>52391</v>
      </c>
    </row>
    <row r="49759" spans="1:8" x14ac:dyDescent="0.2">
      <c r="A49759" s="1" t="s">
        <v>91943</v>
      </c>
      <c r="B49759">
        <v>0.98</v>
      </c>
      <c r="C49759">
        <v>0.89181761999999998</v>
      </c>
      <c r="D49759">
        <v>-0.13767460000000001</v>
      </c>
      <c r="E49759">
        <v>-5.5994200000000003</v>
      </c>
      <c r="F49759">
        <v>-1.20962E-2</v>
      </c>
      <c r="G49759" s="1" t="s">
        <v>60268</v>
      </c>
      <c r="H49759" s="1" t="s">
        <v>60269</v>
      </c>
    </row>
    <row r="49760" spans="1:8" x14ac:dyDescent="0.2">
      <c r="A49760" s="1" t="s">
        <v>91944</v>
      </c>
      <c r="B49760">
        <v>0.98</v>
      </c>
      <c r="C49760">
        <v>0.89186018</v>
      </c>
      <c r="D49760">
        <v>0.1376201</v>
      </c>
      <c r="E49760">
        <v>-5.5994299999999999</v>
      </c>
      <c r="F49760">
        <v>1.188462E-2</v>
      </c>
      <c r="G49760" s="1" t="s">
        <v>37154</v>
      </c>
      <c r="H49760" s="1" t="s">
        <v>37155</v>
      </c>
    </row>
    <row r="49761" spans="1:8" x14ac:dyDescent="0.2">
      <c r="A49761" s="1" t="s">
        <v>91945</v>
      </c>
      <c r="B49761">
        <v>0.98</v>
      </c>
      <c r="C49761">
        <v>0.89186772999999997</v>
      </c>
      <c r="D49761">
        <v>0.13761039999999999</v>
      </c>
      <c r="E49761">
        <v>-5.5994299999999999</v>
      </c>
      <c r="F49761">
        <v>8.20479E-3</v>
      </c>
      <c r="G49761" s="1" t="s">
        <v>42</v>
      </c>
      <c r="H49761" s="1" t="s">
        <v>42</v>
      </c>
    </row>
    <row r="49762" spans="1:8" x14ac:dyDescent="0.2">
      <c r="A49762" s="1" t="s">
        <v>91946</v>
      </c>
      <c r="B49762">
        <v>0.98</v>
      </c>
      <c r="C49762">
        <v>0.89187024000000004</v>
      </c>
      <c r="D49762">
        <v>-0.13760720000000001</v>
      </c>
      <c r="E49762">
        <v>-5.5994299999999999</v>
      </c>
      <c r="F49762">
        <v>-8.2305399999999997E-3</v>
      </c>
      <c r="G49762" s="1" t="s">
        <v>91947</v>
      </c>
      <c r="H49762" s="1" t="s">
        <v>91948</v>
      </c>
    </row>
    <row r="49763" spans="1:8" x14ac:dyDescent="0.2">
      <c r="A49763" s="1" t="s">
        <v>91949</v>
      </c>
      <c r="B49763">
        <v>0.98</v>
      </c>
      <c r="C49763">
        <v>0.89192123000000001</v>
      </c>
      <c r="D49763">
        <v>-0.13754189999999999</v>
      </c>
      <c r="E49763">
        <v>-5.5994400000000004</v>
      </c>
      <c r="F49763">
        <v>-1.0650430000000001E-2</v>
      </c>
      <c r="G49763" s="1" t="s">
        <v>91950</v>
      </c>
      <c r="H49763" s="1" t="s">
        <v>91951</v>
      </c>
    </row>
    <row r="49764" spans="1:8" x14ac:dyDescent="0.2">
      <c r="A49764" s="1" t="s">
        <v>91952</v>
      </c>
      <c r="B49764">
        <v>0.98</v>
      </c>
      <c r="C49764">
        <v>0.89192526000000005</v>
      </c>
      <c r="D49764">
        <v>-0.13753670000000001</v>
      </c>
      <c r="E49764">
        <v>-5.5994400000000004</v>
      </c>
      <c r="F49764">
        <v>-1.3650509999999999E-2</v>
      </c>
      <c r="G49764" s="1" t="s">
        <v>91953</v>
      </c>
      <c r="H49764" s="1" t="s">
        <v>91954</v>
      </c>
    </row>
    <row r="49765" spans="1:8" x14ac:dyDescent="0.2">
      <c r="A49765" s="1" t="s">
        <v>91955</v>
      </c>
      <c r="B49765">
        <v>0.98</v>
      </c>
      <c r="C49765">
        <v>0.89193652999999995</v>
      </c>
      <c r="D49765">
        <v>0.13752229999999999</v>
      </c>
      <c r="E49765">
        <v>-5.5994400000000004</v>
      </c>
      <c r="F49765">
        <v>1.303868E-2</v>
      </c>
      <c r="G49765" s="1" t="s">
        <v>23573</v>
      </c>
      <c r="H49765" s="1" t="s">
        <v>23574</v>
      </c>
    </row>
    <row r="49766" spans="1:8" x14ac:dyDescent="0.2">
      <c r="A49766" s="1" t="s">
        <v>91956</v>
      </c>
      <c r="B49766">
        <v>0.98</v>
      </c>
      <c r="C49766">
        <v>0.89193794999999998</v>
      </c>
      <c r="D49766">
        <v>0.13752049999999999</v>
      </c>
      <c r="E49766">
        <v>-5.5994400000000004</v>
      </c>
      <c r="F49766">
        <v>1.21169E-2</v>
      </c>
      <c r="G49766" s="1" t="s">
        <v>17402</v>
      </c>
      <c r="H49766" s="1" t="s">
        <v>17403</v>
      </c>
    </row>
    <row r="49767" spans="1:8" x14ac:dyDescent="0.2">
      <c r="A49767" s="1" t="s">
        <v>91957</v>
      </c>
      <c r="B49767">
        <v>0.98</v>
      </c>
      <c r="C49767">
        <v>0.89202254000000003</v>
      </c>
      <c r="D49767">
        <v>-0.13741210000000001</v>
      </c>
      <c r="E49767">
        <v>-5.5994599999999997</v>
      </c>
      <c r="F49767">
        <v>-1.8304020000000001E-2</v>
      </c>
      <c r="G49767" s="1" t="s">
        <v>70754</v>
      </c>
      <c r="H49767" s="1" t="s">
        <v>70755</v>
      </c>
    </row>
    <row r="49768" spans="1:8" x14ac:dyDescent="0.2">
      <c r="A49768" s="1" t="s">
        <v>91958</v>
      </c>
      <c r="B49768">
        <v>0.98</v>
      </c>
      <c r="C49768">
        <v>0.89207141000000001</v>
      </c>
      <c r="D49768">
        <v>0.13734950000000001</v>
      </c>
      <c r="E49768">
        <v>-5.5994599999999997</v>
      </c>
      <c r="F49768">
        <v>8.6320700000000004E-3</v>
      </c>
      <c r="G49768" s="1" t="s">
        <v>42</v>
      </c>
      <c r="H49768" s="1" t="s">
        <v>42</v>
      </c>
    </row>
    <row r="49769" spans="1:8" x14ac:dyDescent="0.2">
      <c r="A49769" s="1" t="s">
        <v>91959</v>
      </c>
      <c r="B49769">
        <v>0.98</v>
      </c>
      <c r="C49769">
        <v>0.89207442999999997</v>
      </c>
      <c r="D49769">
        <v>0.13734560000000001</v>
      </c>
      <c r="E49769">
        <v>-5.5994700000000002</v>
      </c>
      <c r="F49769">
        <v>8.80622E-3</v>
      </c>
      <c r="G49769" s="1" t="s">
        <v>91960</v>
      </c>
      <c r="H49769" s="1" t="s">
        <v>91961</v>
      </c>
    </row>
    <row r="49770" spans="1:8" x14ac:dyDescent="0.2">
      <c r="A49770" s="1" t="s">
        <v>91962</v>
      </c>
      <c r="B49770">
        <v>0.98</v>
      </c>
      <c r="C49770">
        <v>0.89207722</v>
      </c>
      <c r="D49770">
        <v>0.13734209999999999</v>
      </c>
      <c r="E49770">
        <v>-5.5994700000000002</v>
      </c>
      <c r="F49770">
        <v>8.6453199999999997E-3</v>
      </c>
      <c r="G49770" s="1" t="s">
        <v>91817</v>
      </c>
      <c r="H49770" s="1" t="s">
        <v>91818</v>
      </c>
    </row>
    <row r="49771" spans="1:8" x14ac:dyDescent="0.2">
      <c r="A49771" s="1" t="s">
        <v>91963</v>
      </c>
      <c r="B49771">
        <v>0.98</v>
      </c>
      <c r="C49771">
        <v>0.89208098000000002</v>
      </c>
      <c r="D49771">
        <v>-0.1373373</v>
      </c>
      <c r="E49771">
        <v>-5.5994700000000002</v>
      </c>
      <c r="F49771">
        <v>-9.2001900000000005E-3</v>
      </c>
      <c r="G49771" s="1" t="s">
        <v>12537</v>
      </c>
      <c r="H49771" s="1" t="s">
        <v>12538</v>
      </c>
    </row>
    <row r="49772" spans="1:8" x14ac:dyDescent="0.2">
      <c r="A49772" s="1" t="s">
        <v>91964</v>
      </c>
      <c r="B49772">
        <v>0.98</v>
      </c>
      <c r="C49772">
        <v>0.89210940999999999</v>
      </c>
      <c r="D49772">
        <v>-0.1373008</v>
      </c>
      <c r="E49772">
        <v>-5.5994700000000002</v>
      </c>
      <c r="F49772">
        <v>-9.6034199999999997E-3</v>
      </c>
      <c r="G49772" s="1" t="s">
        <v>76199</v>
      </c>
      <c r="H49772" s="1" t="s">
        <v>76200</v>
      </c>
    </row>
    <row r="49773" spans="1:8" x14ac:dyDescent="0.2">
      <c r="A49773" s="1" t="s">
        <v>91965</v>
      </c>
      <c r="B49773">
        <v>0.98</v>
      </c>
      <c r="C49773">
        <v>0.89214265000000004</v>
      </c>
      <c r="D49773">
        <v>-0.1372583</v>
      </c>
      <c r="E49773">
        <v>-5.5994799999999998</v>
      </c>
      <c r="F49773">
        <v>-8.6488399999999997E-3</v>
      </c>
      <c r="G49773" s="1" t="s">
        <v>91966</v>
      </c>
      <c r="H49773" s="1" t="s">
        <v>91967</v>
      </c>
    </row>
    <row r="49774" spans="1:8" x14ac:dyDescent="0.2">
      <c r="A49774" s="1" t="s">
        <v>91968</v>
      </c>
      <c r="B49774">
        <v>0.98</v>
      </c>
      <c r="C49774">
        <v>0.89215849000000003</v>
      </c>
      <c r="D49774">
        <v>-0.137238</v>
      </c>
      <c r="E49774">
        <v>-5.5994799999999998</v>
      </c>
      <c r="F49774">
        <v>-9.5302000000000008E-3</v>
      </c>
      <c r="G49774" s="1" t="s">
        <v>91969</v>
      </c>
      <c r="H49774" s="1" t="s">
        <v>91970</v>
      </c>
    </row>
    <row r="49775" spans="1:8" x14ac:dyDescent="0.2">
      <c r="A49775" s="1" t="s">
        <v>91971</v>
      </c>
      <c r="B49775">
        <v>0.98</v>
      </c>
      <c r="C49775">
        <v>0.89217723999999998</v>
      </c>
      <c r="D49775">
        <v>-0.1372139</v>
      </c>
      <c r="E49775">
        <v>-5.5994799999999998</v>
      </c>
      <c r="F49775">
        <v>-1.3215269999999999E-2</v>
      </c>
      <c r="G49775" s="1" t="s">
        <v>66671</v>
      </c>
      <c r="H49775" s="1" t="s">
        <v>66672</v>
      </c>
    </row>
    <row r="49776" spans="1:8" x14ac:dyDescent="0.2">
      <c r="A49776" s="1" t="s">
        <v>91972</v>
      </c>
      <c r="B49776">
        <v>0.98</v>
      </c>
      <c r="C49776">
        <v>0.89219596999999995</v>
      </c>
      <c r="D49776">
        <v>-0.13719000000000001</v>
      </c>
      <c r="E49776">
        <v>-5.5994799999999998</v>
      </c>
      <c r="F49776">
        <v>-1.159286E-2</v>
      </c>
      <c r="G49776" s="1" t="s">
        <v>91973</v>
      </c>
      <c r="H49776" s="1" t="s">
        <v>91974</v>
      </c>
    </row>
    <row r="49777" spans="1:8" x14ac:dyDescent="0.2">
      <c r="A49777" s="1" t="s">
        <v>91975</v>
      </c>
      <c r="B49777">
        <v>0.98</v>
      </c>
      <c r="C49777">
        <v>0.89219954999999995</v>
      </c>
      <c r="D49777">
        <v>-0.13718540000000001</v>
      </c>
      <c r="E49777">
        <v>-5.5994900000000003</v>
      </c>
      <c r="F49777">
        <v>-2.115916E-2</v>
      </c>
      <c r="G49777" s="1" t="s">
        <v>38123</v>
      </c>
      <c r="H49777" s="1" t="s">
        <v>38124</v>
      </c>
    </row>
    <row r="49778" spans="1:8" x14ac:dyDescent="0.2">
      <c r="A49778" s="1" t="s">
        <v>91976</v>
      </c>
      <c r="B49778">
        <v>0.98</v>
      </c>
      <c r="C49778">
        <v>0.89221150999999999</v>
      </c>
      <c r="D49778">
        <v>-0.13717009999999999</v>
      </c>
      <c r="E49778">
        <v>-5.5994900000000003</v>
      </c>
      <c r="F49778">
        <v>-1.090853E-2</v>
      </c>
      <c r="G49778" s="1" t="s">
        <v>91977</v>
      </c>
      <c r="H49778" s="1" t="s">
        <v>91978</v>
      </c>
    </row>
    <row r="49779" spans="1:8" x14ac:dyDescent="0.2">
      <c r="A49779" s="1" t="s">
        <v>91979</v>
      </c>
      <c r="B49779">
        <v>0.98</v>
      </c>
      <c r="C49779">
        <v>0.89222431000000002</v>
      </c>
      <c r="D49779">
        <v>-0.13715369999999999</v>
      </c>
      <c r="E49779">
        <v>-5.5994900000000003</v>
      </c>
      <c r="F49779">
        <v>-1.070085E-2</v>
      </c>
      <c r="G49779" s="1" t="s">
        <v>69266</v>
      </c>
      <c r="H49779" s="1" t="s">
        <v>69267</v>
      </c>
    </row>
    <row r="49780" spans="1:8" x14ac:dyDescent="0.2">
      <c r="A49780" s="1" t="s">
        <v>91980</v>
      </c>
      <c r="B49780">
        <v>0.98</v>
      </c>
      <c r="C49780">
        <v>0.89240965000000005</v>
      </c>
      <c r="D49780">
        <v>0.13691619999999999</v>
      </c>
      <c r="E49780">
        <v>-5.5995200000000001</v>
      </c>
      <c r="F49780">
        <v>9.8164600000000008E-3</v>
      </c>
      <c r="G49780" s="1" t="s">
        <v>42</v>
      </c>
      <c r="H49780" s="1" t="s">
        <v>42</v>
      </c>
    </row>
    <row r="49781" spans="1:8" x14ac:dyDescent="0.2">
      <c r="A49781" s="1" t="s">
        <v>91981</v>
      </c>
      <c r="B49781">
        <v>0.98</v>
      </c>
      <c r="C49781">
        <v>0.89243631000000001</v>
      </c>
      <c r="D49781">
        <v>0.13688210000000001</v>
      </c>
      <c r="E49781">
        <v>-5.5995200000000001</v>
      </c>
      <c r="F49781">
        <v>1.340763E-2</v>
      </c>
      <c r="G49781" s="1" t="s">
        <v>42</v>
      </c>
      <c r="H49781" s="1" t="s">
        <v>42</v>
      </c>
    </row>
    <row r="49782" spans="1:8" x14ac:dyDescent="0.2">
      <c r="A49782" s="1" t="s">
        <v>91982</v>
      </c>
      <c r="B49782">
        <v>0.98</v>
      </c>
      <c r="C49782">
        <v>0.89244159999999995</v>
      </c>
      <c r="D49782">
        <v>-0.13687530000000001</v>
      </c>
      <c r="E49782">
        <v>-5.5995200000000001</v>
      </c>
      <c r="F49782">
        <v>-8.8539299999999994E-3</v>
      </c>
      <c r="G49782" s="1" t="s">
        <v>41388</v>
      </c>
      <c r="H49782" s="1" t="s">
        <v>41389</v>
      </c>
    </row>
    <row r="49783" spans="1:8" x14ac:dyDescent="0.2">
      <c r="A49783" s="1" t="s">
        <v>91983</v>
      </c>
      <c r="B49783">
        <v>0.98</v>
      </c>
      <c r="C49783">
        <v>0.89245867000000001</v>
      </c>
      <c r="D49783">
        <v>0.13685339999999999</v>
      </c>
      <c r="E49783">
        <v>-5.5995299999999997</v>
      </c>
      <c r="F49783">
        <v>1.1839219999999999E-2</v>
      </c>
      <c r="G49783" s="1" t="s">
        <v>91984</v>
      </c>
      <c r="H49783" s="1" t="s">
        <v>91985</v>
      </c>
    </row>
    <row r="49784" spans="1:8" x14ac:dyDescent="0.2">
      <c r="A49784" s="1" t="s">
        <v>91986</v>
      </c>
      <c r="B49784">
        <v>0.98</v>
      </c>
      <c r="C49784">
        <v>0.89248552999999997</v>
      </c>
      <c r="D49784">
        <v>-0.136819</v>
      </c>
      <c r="E49784">
        <v>-5.5995299999999997</v>
      </c>
      <c r="F49784">
        <v>-1.404681E-2</v>
      </c>
      <c r="G49784" s="1" t="s">
        <v>91987</v>
      </c>
      <c r="H49784" s="1" t="s">
        <v>91988</v>
      </c>
    </row>
    <row r="49785" spans="1:8" x14ac:dyDescent="0.2">
      <c r="A49785" s="1" t="s">
        <v>91989</v>
      </c>
      <c r="B49785">
        <v>0.98</v>
      </c>
      <c r="C49785">
        <v>0.89252708000000003</v>
      </c>
      <c r="D49785">
        <v>-0.13676579999999999</v>
      </c>
      <c r="E49785">
        <v>-5.5995400000000002</v>
      </c>
      <c r="F49785">
        <v>-1.074463E-2</v>
      </c>
      <c r="G49785" s="1" t="s">
        <v>31211</v>
      </c>
      <c r="H49785" s="1" t="s">
        <v>31212</v>
      </c>
    </row>
    <row r="49786" spans="1:8" x14ac:dyDescent="0.2">
      <c r="A49786" s="1" t="s">
        <v>91990</v>
      </c>
      <c r="B49786">
        <v>0.98</v>
      </c>
      <c r="C49786">
        <v>0.89253784000000003</v>
      </c>
      <c r="D49786">
        <v>-0.13675200000000001</v>
      </c>
      <c r="E49786">
        <v>-5.5995400000000002</v>
      </c>
      <c r="F49786">
        <v>-1.5958679999999999E-2</v>
      </c>
      <c r="G49786" s="1" t="s">
        <v>89008</v>
      </c>
      <c r="H49786" s="1" t="s">
        <v>89009</v>
      </c>
    </row>
    <row r="49787" spans="1:8" x14ac:dyDescent="0.2">
      <c r="A49787" s="1" t="s">
        <v>91991</v>
      </c>
      <c r="B49787">
        <v>0.98</v>
      </c>
      <c r="C49787">
        <v>0.89254367999999995</v>
      </c>
      <c r="D49787">
        <v>-0.13674459999999999</v>
      </c>
      <c r="E49787">
        <v>-5.5995400000000002</v>
      </c>
      <c r="F49787">
        <v>-1.188549E-2</v>
      </c>
      <c r="G49787" s="1" t="s">
        <v>11162</v>
      </c>
      <c r="H49787" s="1" t="s">
        <v>11163</v>
      </c>
    </row>
    <row r="49788" spans="1:8" x14ac:dyDescent="0.2">
      <c r="A49788" s="1" t="s">
        <v>91992</v>
      </c>
      <c r="B49788">
        <v>0.98</v>
      </c>
      <c r="C49788">
        <v>0.89255633999999995</v>
      </c>
      <c r="D49788">
        <v>-0.1367283</v>
      </c>
      <c r="E49788">
        <v>-5.5995400000000002</v>
      </c>
      <c r="F49788">
        <v>-9.8251799999999993E-3</v>
      </c>
      <c r="G49788" s="1" t="s">
        <v>16968</v>
      </c>
      <c r="H49788" s="1" t="s">
        <v>16969</v>
      </c>
    </row>
    <row r="49789" spans="1:8" x14ac:dyDescent="0.2">
      <c r="A49789" s="1" t="s">
        <v>91993</v>
      </c>
      <c r="B49789">
        <v>0.98</v>
      </c>
      <c r="C49789">
        <v>0.89256318999999995</v>
      </c>
      <c r="D49789">
        <v>0.1367196</v>
      </c>
      <c r="E49789">
        <v>-5.5995400000000002</v>
      </c>
      <c r="F49789">
        <v>8.9787200000000008E-3</v>
      </c>
      <c r="G49789" s="1" t="s">
        <v>18423</v>
      </c>
      <c r="H49789" s="1" t="s">
        <v>18424</v>
      </c>
    </row>
    <row r="49790" spans="1:8" x14ac:dyDescent="0.2">
      <c r="A49790" s="1" t="s">
        <v>91994</v>
      </c>
      <c r="B49790">
        <v>0.98</v>
      </c>
      <c r="C49790">
        <v>0.89260547000000001</v>
      </c>
      <c r="D49790">
        <v>-0.13666539999999999</v>
      </c>
      <c r="E49790">
        <v>-5.5995499999999998</v>
      </c>
      <c r="F49790">
        <v>-1.0041889999999999E-2</v>
      </c>
      <c r="G49790" s="1" t="s">
        <v>42</v>
      </c>
      <c r="H49790" s="1" t="s">
        <v>42</v>
      </c>
    </row>
    <row r="49791" spans="1:8" x14ac:dyDescent="0.2">
      <c r="A49791" s="1" t="s">
        <v>91995</v>
      </c>
      <c r="B49791">
        <v>0.98</v>
      </c>
      <c r="C49791">
        <v>0.89261239999999997</v>
      </c>
      <c r="D49791">
        <v>0.13665649999999999</v>
      </c>
      <c r="E49791">
        <v>-5.5995499999999998</v>
      </c>
      <c r="F49791">
        <v>9.6690300000000003E-3</v>
      </c>
      <c r="G49791" s="1" t="s">
        <v>5647</v>
      </c>
      <c r="H49791" s="1" t="s">
        <v>5648</v>
      </c>
    </row>
    <row r="49792" spans="1:8" x14ac:dyDescent="0.2">
      <c r="A49792" s="1" t="s">
        <v>91996</v>
      </c>
      <c r="B49792">
        <v>0.98</v>
      </c>
      <c r="C49792">
        <v>0.89267454999999996</v>
      </c>
      <c r="D49792">
        <v>-0.1365769</v>
      </c>
      <c r="E49792">
        <v>-5.5995600000000003</v>
      </c>
      <c r="F49792">
        <v>-1.214021E-2</v>
      </c>
      <c r="G49792" s="1" t="s">
        <v>10695</v>
      </c>
      <c r="H49792" s="1" t="s">
        <v>10696</v>
      </c>
    </row>
    <row r="49793" spans="1:8" x14ac:dyDescent="0.2">
      <c r="A49793" s="1" t="s">
        <v>91997</v>
      </c>
      <c r="B49793">
        <v>0.98</v>
      </c>
      <c r="C49793">
        <v>0.89269628000000001</v>
      </c>
      <c r="D49793">
        <v>-0.13654910000000001</v>
      </c>
      <c r="E49793">
        <v>-5.5995600000000003</v>
      </c>
      <c r="F49793">
        <v>-1.434621E-2</v>
      </c>
      <c r="G49793" s="1" t="s">
        <v>3414</v>
      </c>
      <c r="H49793" s="1" t="s">
        <v>3415</v>
      </c>
    </row>
    <row r="49794" spans="1:8" x14ac:dyDescent="0.2">
      <c r="A49794" s="1" t="s">
        <v>91998</v>
      </c>
      <c r="B49794">
        <v>0.98</v>
      </c>
      <c r="C49794">
        <v>0.89274606000000001</v>
      </c>
      <c r="D49794">
        <v>0.1364853</v>
      </c>
      <c r="E49794">
        <v>-5.5995699999999999</v>
      </c>
      <c r="F49794">
        <v>1.379967E-2</v>
      </c>
      <c r="G49794" s="1" t="s">
        <v>4493</v>
      </c>
      <c r="H49794" s="1" t="s">
        <v>4494</v>
      </c>
    </row>
    <row r="49795" spans="1:8" x14ac:dyDescent="0.2">
      <c r="A49795" s="1" t="s">
        <v>91999</v>
      </c>
      <c r="B49795">
        <v>0.98</v>
      </c>
      <c r="C49795">
        <v>0.89274949999999997</v>
      </c>
      <c r="D49795">
        <v>0.13648089999999999</v>
      </c>
      <c r="E49795">
        <v>-5.5995699999999999</v>
      </c>
      <c r="F49795">
        <v>9.0054100000000002E-3</v>
      </c>
      <c r="G49795" s="1" t="s">
        <v>25367</v>
      </c>
      <c r="H49795" s="1" t="s">
        <v>25368</v>
      </c>
    </row>
    <row r="49796" spans="1:8" x14ac:dyDescent="0.2">
      <c r="A49796" s="1" t="s">
        <v>92000</v>
      </c>
      <c r="B49796">
        <v>0.98</v>
      </c>
      <c r="C49796">
        <v>0.89275073000000005</v>
      </c>
      <c r="D49796">
        <v>-0.1364794</v>
      </c>
      <c r="E49796">
        <v>-5.5995699999999999</v>
      </c>
      <c r="F49796">
        <v>-9.3725300000000004E-3</v>
      </c>
      <c r="G49796" s="1" t="s">
        <v>42</v>
      </c>
      <c r="H49796" s="1" t="s">
        <v>42</v>
      </c>
    </row>
    <row r="49797" spans="1:8" x14ac:dyDescent="0.2">
      <c r="A49797" s="1" t="s">
        <v>92001</v>
      </c>
      <c r="B49797">
        <v>0.98</v>
      </c>
      <c r="C49797">
        <v>0.89279922</v>
      </c>
      <c r="D49797">
        <v>-0.13641719999999999</v>
      </c>
      <c r="E49797">
        <v>-5.5995799999999996</v>
      </c>
      <c r="F49797">
        <v>-9.4671600000000005E-3</v>
      </c>
      <c r="G49797" s="1" t="s">
        <v>30002</v>
      </c>
      <c r="H49797" s="1" t="s">
        <v>30003</v>
      </c>
    </row>
    <row r="49798" spans="1:8" x14ac:dyDescent="0.2">
      <c r="A49798" s="1" t="s">
        <v>92002</v>
      </c>
      <c r="B49798">
        <v>0.98</v>
      </c>
      <c r="C49798">
        <v>0.89286441999999999</v>
      </c>
      <c r="D49798">
        <v>0.1363337</v>
      </c>
      <c r="E49798">
        <v>-5.5995900000000001</v>
      </c>
      <c r="F49798">
        <v>8.3873300000000001E-3</v>
      </c>
      <c r="G49798" s="1" t="s">
        <v>42</v>
      </c>
      <c r="H49798" s="1" t="s">
        <v>42</v>
      </c>
    </row>
    <row r="49799" spans="1:8" x14ac:dyDescent="0.2">
      <c r="A49799" s="1" t="s">
        <v>92003</v>
      </c>
      <c r="B49799">
        <v>0.98</v>
      </c>
      <c r="C49799">
        <v>0.89287996000000003</v>
      </c>
      <c r="D49799">
        <v>-0.13631380000000001</v>
      </c>
      <c r="E49799">
        <v>-5.5995900000000001</v>
      </c>
      <c r="F49799">
        <v>-1.0889309999999999E-2</v>
      </c>
      <c r="G49799" s="1" t="s">
        <v>30372</v>
      </c>
      <c r="H49799" s="1" t="s">
        <v>30373</v>
      </c>
    </row>
    <row r="49800" spans="1:8" x14ac:dyDescent="0.2">
      <c r="A49800" s="1" t="s">
        <v>92004</v>
      </c>
      <c r="B49800">
        <v>0.98</v>
      </c>
      <c r="C49800">
        <v>0.89288460000000003</v>
      </c>
      <c r="D49800">
        <v>0.13630790000000001</v>
      </c>
      <c r="E49800">
        <v>-5.5995900000000001</v>
      </c>
      <c r="F49800">
        <v>9.41408E-3</v>
      </c>
      <c r="G49800" s="1" t="s">
        <v>42</v>
      </c>
      <c r="H49800" s="1" t="s">
        <v>42</v>
      </c>
    </row>
    <row r="49801" spans="1:8" x14ac:dyDescent="0.2">
      <c r="A49801" s="1" t="s">
        <v>92005</v>
      </c>
      <c r="B49801">
        <v>0.98</v>
      </c>
      <c r="C49801">
        <v>0.89289244999999995</v>
      </c>
      <c r="D49801">
        <v>-0.1362978</v>
      </c>
      <c r="E49801">
        <v>-5.5995999999999997</v>
      </c>
      <c r="F49801">
        <v>-1.3628390000000001E-2</v>
      </c>
      <c r="G49801" s="1" t="s">
        <v>92006</v>
      </c>
      <c r="H49801" s="1" t="s">
        <v>92007</v>
      </c>
    </row>
    <row r="49802" spans="1:8" x14ac:dyDescent="0.2">
      <c r="A49802" s="1" t="s">
        <v>92008</v>
      </c>
      <c r="B49802">
        <v>0.98</v>
      </c>
      <c r="C49802">
        <v>0.89292302000000001</v>
      </c>
      <c r="D49802">
        <v>-0.13625870000000001</v>
      </c>
      <c r="E49802">
        <v>-5.5995999999999997</v>
      </c>
      <c r="F49802">
        <v>-2.5357749999999998E-2</v>
      </c>
      <c r="G49802" s="1" t="s">
        <v>42</v>
      </c>
      <c r="H49802" s="1" t="s">
        <v>42</v>
      </c>
    </row>
    <row r="49803" spans="1:8" x14ac:dyDescent="0.2">
      <c r="A49803" s="1" t="s">
        <v>92009</v>
      </c>
      <c r="B49803">
        <v>0.98</v>
      </c>
      <c r="C49803">
        <v>0.89293964000000003</v>
      </c>
      <c r="D49803">
        <v>-0.13623740000000001</v>
      </c>
      <c r="E49803">
        <v>-5.5995999999999997</v>
      </c>
      <c r="F49803">
        <v>-8.5657800000000003E-3</v>
      </c>
      <c r="G49803" s="1" t="s">
        <v>60958</v>
      </c>
      <c r="H49803" s="1" t="s">
        <v>60959</v>
      </c>
    </row>
    <row r="49804" spans="1:8" x14ac:dyDescent="0.2">
      <c r="A49804" s="1" t="s">
        <v>92010</v>
      </c>
      <c r="B49804">
        <v>0.98</v>
      </c>
      <c r="C49804">
        <v>0.89294280999999998</v>
      </c>
      <c r="D49804">
        <v>0.1362333</v>
      </c>
      <c r="E49804">
        <v>-5.5995999999999997</v>
      </c>
      <c r="F49804">
        <v>1.2927289999999999E-2</v>
      </c>
      <c r="G49804" s="1" t="s">
        <v>18944</v>
      </c>
      <c r="H49804" s="1" t="s">
        <v>18945</v>
      </c>
    </row>
    <row r="49805" spans="1:8" x14ac:dyDescent="0.2">
      <c r="A49805" s="1" t="s">
        <v>92011</v>
      </c>
      <c r="B49805">
        <v>0.98</v>
      </c>
      <c r="C49805">
        <v>0.89294941999999999</v>
      </c>
      <c r="D49805">
        <v>-0.13622490000000001</v>
      </c>
      <c r="E49805">
        <v>-5.5995999999999997</v>
      </c>
      <c r="F49805">
        <v>-1.223488E-2</v>
      </c>
      <c r="G49805" s="1" t="s">
        <v>6466</v>
      </c>
      <c r="H49805" s="1" t="s">
        <v>6467</v>
      </c>
    </row>
    <row r="49806" spans="1:8" x14ac:dyDescent="0.2">
      <c r="A49806" s="1" t="s">
        <v>92012</v>
      </c>
      <c r="B49806">
        <v>0.98</v>
      </c>
      <c r="C49806">
        <v>0.89297906000000005</v>
      </c>
      <c r="D49806">
        <v>0.1361869</v>
      </c>
      <c r="E49806">
        <v>-5.5996100000000002</v>
      </c>
      <c r="F49806">
        <v>8.9352100000000007E-3</v>
      </c>
      <c r="G49806" s="1" t="s">
        <v>42</v>
      </c>
      <c r="H49806" s="1" t="s">
        <v>42</v>
      </c>
    </row>
    <row r="49807" spans="1:8" x14ac:dyDescent="0.2">
      <c r="A49807" s="1" t="s">
        <v>92013</v>
      </c>
      <c r="B49807">
        <v>0.98</v>
      </c>
      <c r="C49807">
        <v>0.89298263</v>
      </c>
      <c r="D49807">
        <v>0.13618230000000001</v>
      </c>
      <c r="E49807">
        <v>-5.5996100000000002</v>
      </c>
      <c r="F49807">
        <v>1.278499E-2</v>
      </c>
      <c r="G49807" s="1" t="s">
        <v>90272</v>
      </c>
      <c r="H49807" s="1" t="s">
        <v>90273</v>
      </c>
    </row>
    <row r="49808" spans="1:8" x14ac:dyDescent="0.2">
      <c r="A49808" s="1" t="s">
        <v>92014</v>
      </c>
      <c r="B49808">
        <v>0.98</v>
      </c>
      <c r="C49808">
        <v>0.89301160999999996</v>
      </c>
      <c r="D49808">
        <v>0.13614519999999999</v>
      </c>
      <c r="E49808">
        <v>-5.5996100000000002</v>
      </c>
      <c r="F49808">
        <v>1.0480059999999999E-2</v>
      </c>
      <c r="G49808" s="1" t="s">
        <v>12779</v>
      </c>
      <c r="H49808" s="1" t="s">
        <v>12780</v>
      </c>
    </row>
    <row r="49809" spans="1:8" x14ac:dyDescent="0.2">
      <c r="A49809" s="1" t="s">
        <v>92015</v>
      </c>
      <c r="B49809">
        <v>0.98</v>
      </c>
      <c r="C49809">
        <v>0.89302225000000002</v>
      </c>
      <c r="D49809">
        <v>-0.13613159999999999</v>
      </c>
      <c r="E49809">
        <v>-5.5996199999999998</v>
      </c>
      <c r="F49809">
        <v>-1.4353960000000001E-2</v>
      </c>
      <c r="G49809" s="1" t="s">
        <v>92016</v>
      </c>
      <c r="H49809" s="1" t="s">
        <v>92017</v>
      </c>
    </row>
    <row r="49810" spans="1:8" x14ac:dyDescent="0.2">
      <c r="A49810" s="1" t="s">
        <v>92018</v>
      </c>
      <c r="B49810">
        <v>0.98</v>
      </c>
      <c r="C49810">
        <v>0.89304461999999996</v>
      </c>
      <c r="D49810">
        <v>-0.1361029</v>
      </c>
      <c r="E49810">
        <v>-5.5996199999999998</v>
      </c>
      <c r="F49810">
        <v>-9.7341700000000003E-3</v>
      </c>
      <c r="G49810" s="1" t="s">
        <v>92019</v>
      </c>
      <c r="H49810" s="1" t="s">
        <v>92020</v>
      </c>
    </row>
    <row r="49811" spans="1:8" x14ac:dyDescent="0.2">
      <c r="A49811" s="1" t="s">
        <v>92021</v>
      </c>
      <c r="B49811">
        <v>0.98</v>
      </c>
      <c r="C49811">
        <v>0.89305256</v>
      </c>
      <c r="D49811">
        <v>-0.13609280000000001</v>
      </c>
      <c r="E49811">
        <v>-5.5996199999999998</v>
      </c>
      <c r="F49811">
        <v>-9.7586600000000006E-3</v>
      </c>
      <c r="G49811" s="1" t="s">
        <v>90618</v>
      </c>
      <c r="H49811" s="1" t="s">
        <v>90619</v>
      </c>
    </row>
    <row r="49812" spans="1:8" x14ac:dyDescent="0.2">
      <c r="A49812" s="1" t="s">
        <v>92022</v>
      </c>
      <c r="B49812">
        <v>0.98</v>
      </c>
      <c r="C49812">
        <v>0.89305703999999997</v>
      </c>
      <c r="D49812">
        <v>0.13608700000000001</v>
      </c>
      <c r="E49812">
        <v>-5.5996199999999998</v>
      </c>
      <c r="F49812">
        <v>1.023847E-2</v>
      </c>
      <c r="G49812" s="1" t="s">
        <v>92023</v>
      </c>
      <c r="H49812" s="1" t="s">
        <v>92024</v>
      </c>
    </row>
    <row r="49813" spans="1:8" x14ac:dyDescent="0.2">
      <c r="A49813" s="1" t="s">
        <v>92025</v>
      </c>
      <c r="B49813">
        <v>0.98</v>
      </c>
      <c r="C49813">
        <v>0.89306255999999995</v>
      </c>
      <c r="D49813">
        <v>-0.13608000000000001</v>
      </c>
      <c r="E49813">
        <v>-5.5996199999999998</v>
      </c>
      <c r="F49813">
        <v>-9.1379900000000003E-3</v>
      </c>
      <c r="G49813" s="1" t="s">
        <v>42</v>
      </c>
      <c r="H49813" s="1" t="s">
        <v>42</v>
      </c>
    </row>
    <row r="49814" spans="1:8" x14ac:dyDescent="0.2">
      <c r="A49814" s="1" t="s">
        <v>92026</v>
      </c>
      <c r="B49814">
        <v>0.98</v>
      </c>
      <c r="C49814">
        <v>0.89308637000000002</v>
      </c>
      <c r="D49814">
        <v>-0.13604949999999999</v>
      </c>
      <c r="E49814">
        <v>-5.5996300000000003</v>
      </c>
      <c r="F49814">
        <v>-1.8666410000000001E-2</v>
      </c>
      <c r="G49814" s="1" t="s">
        <v>14422</v>
      </c>
      <c r="H49814" s="1" t="s">
        <v>14423</v>
      </c>
    </row>
    <row r="49815" spans="1:8" x14ac:dyDescent="0.2">
      <c r="A49815" s="1" t="s">
        <v>92027</v>
      </c>
      <c r="B49815">
        <v>0.98</v>
      </c>
      <c r="C49815">
        <v>0.89308898000000003</v>
      </c>
      <c r="D49815">
        <v>-0.1360461</v>
      </c>
      <c r="E49815">
        <v>-5.5996300000000003</v>
      </c>
      <c r="F49815">
        <v>-1.074198E-2</v>
      </c>
      <c r="G49815" s="1" t="s">
        <v>92028</v>
      </c>
      <c r="H49815" s="1" t="s">
        <v>92029</v>
      </c>
    </row>
    <row r="49816" spans="1:8" x14ac:dyDescent="0.2">
      <c r="A49816" s="1" t="s">
        <v>92030</v>
      </c>
      <c r="B49816">
        <v>0.98</v>
      </c>
      <c r="C49816">
        <v>0.89309691000000002</v>
      </c>
      <c r="D49816">
        <v>-0.13603599999999999</v>
      </c>
      <c r="E49816">
        <v>-5.5996300000000003</v>
      </c>
      <c r="F49816">
        <v>-2.2599649999999999E-2</v>
      </c>
      <c r="G49816" s="1" t="s">
        <v>18420</v>
      </c>
      <c r="H49816" s="1" t="s">
        <v>18421</v>
      </c>
    </row>
    <row r="49817" spans="1:8" x14ac:dyDescent="0.2">
      <c r="A49817" s="1" t="s">
        <v>92031</v>
      </c>
      <c r="B49817">
        <v>0.98</v>
      </c>
      <c r="C49817">
        <v>0.89310402</v>
      </c>
      <c r="D49817">
        <v>-0.13602690000000001</v>
      </c>
      <c r="E49817">
        <v>-5.5996300000000003</v>
      </c>
      <c r="F49817">
        <v>-1.119418E-2</v>
      </c>
      <c r="G49817" s="1" t="s">
        <v>35379</v>
      </c>
      <c r="H49817" s="1" t="s">
        <v>35380</v>
      </c>
    </row>
    <row r="49818" spans="1:8" x14ac:dyDescent="0.2">
      <c r="A49818" s="1" t="s">
        <v>92032</v>
      </c>
      <c r="B49818">
        <v>0.98</v>
      </c>
      <c r="C49818">
        <v>0.89311342000000005</v>
      </c>
      <c r="D49818">
        <v>0.13601479999999999</v>
      </c>
      <c r="E49818">
        <v>-5.5996300000000003</v>
      </c>
      <c r="F49818">
        <v>1.5258839999999999E-2</v>
      </c>
      <c r="G49818" s="1" t="s">
        <v>42</v>
      </c>
      <c r="H49818" s="1" t="s">
        <v>42</v>
      </c>
    </row>
    <row r="49819" spans="1:8" x14ac:dyDescent="0.2">
      <c r="A49819" s="1" t="s">
        <v>92033</v>
      </c>
      <c r="B49819">
        <v>0.98</v>
      </c>
      <c r="C49819">
        <v>0.89312422999999996</v>
      </c>
      <c r="D49819">
        <v>-0.13600100000000001</v>
      </c>
      <c r="E49819">
        <v>-5.5996300000000003</v>
      </c>
      <c r="F49819">
        <v>-1.557737E-2</v>
      </c>
      <c r="G49819" s="1" t="s">
        <v>42</v>
      </c>
      <c r="H49819" s="1" t="s">
        <v>42</v>
      </c>
    </row>
    <row r="49820" spans="1:8" x14ac:dyDescent="0.2">
      <c r="A49820" s="1" t="s">
        <v>92034</v>
      </c>
      <c r="B49820">
        <v>0.98</v>
      </c>
      <c r="C49820">
        <v>0.89316673000000002</v>
      </c>
      <c r="D49820">
        <v>0.1359465</v>
      </c>
      <c r="E49820">
        <v>-5.59964</v>
      </c>
      <c r="F49820">
        <v>8.8174599999999992E-3</v>
      </c>
      <c r="G49820" s="1" t="s">
        <v>92035</v>
      </c>
      <c r="H49820" s="1" t="s">
        <v>92036</v>
      </c>
    </row>
    <row r="49821" spans="1:8" x14ac:dyDescent="0.2">
      <c r="A49821" s="1" t="s">
        <v>92037</v>
      </c>
      <c r="B49821">
        <v>0.98</v>
      </c>
      <c r="C49821">
        <v>0.89324108999999996</v>
      </c>
      <c r="D49821">
        <v>-0.13585130000000001</v>
      </c>
      <c r="E49821">
        <v>-5.5996499999999996</v>
      </c>
      <c r="F49821">
        <v>-1.2505830000000001E-2</v>
      </c>
      <c r="G49821" s="1" t="s">
        <v>42</v>
      </c>
      <c r="H49821" s="1" t="s">
        <v>42</v>
      </c>
    </row>
    <row r="49822" spans="1:8" x14ac:dyDescent="0.2">
      <c r="A49822" s="1" t="s">
        <v>92038</v>
      </c>
      <c r="B49822">
        <v>0.98</v>
      </c>
      <c r="C49822">
        <v>0.89325376999999995</v>
      </c>
      <c r="D49822">
        <v>0.13583509999999999</v>
      </c>
      <c r="E49822">
        <v>-5.5996499999999996</v>
      </c>
      <c r="F49822">
        <v>9.7693399999999996E-3</v>
      </c>
      <c r="G49822" s="1" t="s">
        <v>3603</v>
      </c>
      <c r="H49822" s="1" t="s">
        <v>3604</v>
      </c>
    </row>
    <row r="49823" spans="1:8" x14ac:dyDescent="0.2">
      <c r="A49823" s="1" t="s">
        <v>92039</v>
      </c>
      <c r="B49823">
        <v>0.98</v>
      </c>
      <c r="C49823">
        <v>0.89327321000000004</v>
      </c>
      <c r="D49823">
        <v>-0.13581019999999999</v>
      </c>
      <c r="E49823">
        <v>-5.5996600000000001</v>
      </c>
      <c r="F49823">
        <v>-1.316502E-2</v>
      </c>
      <c r="G49823" s="1" t="s">
        <v>16439</v>
      </c>
      <c r="H49823" s="1" t="s">
        <v>16440</v>
      </c>
    </row>
    <row r="49824" spans="1:8" x14ac:dyDescent="0.2">
      <c r="A49824" s="1" t="s">
        <v>92040</v>
      </c>
      <c r="B49824">
        <v>0.98</v>
      </c>
      <c r="C49824">
        <v>0.89330699999999996</v>
      </c>
      <c r="D49824">
        <v>-0.1357669</v>
      </c>
      <c r="E49824">
        <v>-5.5996600000000001</v>
      </c>
      <c r="F49824">
        <v>-1.2197019999999999E-2</v>
      </c>
      <c r="G49824" s="1" t="s">
        <v>14107</v>
      </c>
      <c r="H49824" s="1" t="s">
        <v>14108</v>
      </c>
    </row>
    <row r="49825" spans="1:8" x14ac:dyDescent="0.2">
      <c r="A49825" s="1" t="s">
        <v>92041</v>
      </c>
      <c r="B49825">
        <v>0.98</v>
      </c>
      <c r="C49825">
        <v>0.89334435000000001</v>
      </c>
      <c r="D49825">
        <v>0.13571910000000001</v>
      </c>
      <c r="E49825">
        <v>-5.5996699999999997</v>
      </c>
      <c r="F49825">
        <v>9.6114400000000006E-3</v>
      </c>
      <c r="G49825" s="1" t="s">
        <v>42</v>
      </c>
      <c r="H49825" s="1" t="s">
        <v>42</v>
      </c>
    </row>
    <row r="49826" spans="1:8" x14ac:dyDescent="0.2">
      <c r="A49826" s="1" t="s">
        <v>92042</v>
      </c>
      <c r="B49826">
        <v>0.98</v>
      </c>
      <c r="C49826">
        <v>0.89339654999999996</v>
      </c>
      <c r="D49826">
        <v>0.1356522</v>
      </c>
      <c r="E49826">
        <v>-5.5996800000000002</v>
      </c>
      <c r="F49826">
        <v>9.5791699999999997E-3</v>
      </c>
      <c r="G49826" s="1" t="s">
        <v>29205</v>
      </c>
      <c r="H49826" s="1" t="s">
        <v>29206</v>
      </c>
    </row>
    <row r="49827" spans="1:8" x14ac:dyDescent="0.2">
      <c r="A49827" s="1" t="s">
        <v>92043</v>
      </c>
      <c r="B49827">
        <v>0.98</v>
      </c>
      <c r="C49827">
        <v>0.89341968999999999</v>
      </c>
      <c r="D49827">
        <v>-0.13562260000000001</v>
      </c>
      <c r="E49827">
        <v>-5.5996800000000002</v>
      </c>
      <c r="F49827">
        <v>-1.175992E-2</v>
      </c>
      <c r="G49827" s="1" t="s">
        <v>69892</v>
      </c>
      <c r="H49827" s="1" t="s">
        <v>69893</v>
      </c>
    </row>
    <row r="49828" spans="1:8" x14ac:dyDescent="0.2">
      <c r="A49828" s="1" t="s">
        <v>92044</v>
      </c>
      <c r="B49828">
        <v>0.98</v>
      </c>
      <c r="C49828">
        <v>0.89345896000000002</v>
      </c>
      <c r="D49828">
        <v>-0.13557230000000001</v>
      </c>
      <c r="E49828">
        <v>-5.5996899999999998</v>
      </c>
      <c r="F49828">
        <v>-8.7475999999999995E-3</v>
      </c>
      <c r="G49828" s="1" t="s">
        <v>92045</v>
      </c>
      <c r="H49828" s="1" t="s">
        <v>92046</v>
      </c>
    </row>
    <row r="49829" spans="1:8" x14ac:dyDescent="0.2">
      <c r="A49829" s="1" t="s">
        <v>92047</v>
      </c>
      <c r="B49829">
        <v>0.98</v>
      </c>
      <c r="C49829">
        <v>0.89347854000000004</v>
      </c>
      <c r="D49829">
        <v>-0.13554720000000001</v>
      </c>
      <c r="E49829">
        <v>-5.5996899999999998</v>
      </c>
      <c r="F49829">
        <v>-1.078804E-2</v>
      </c>
      <c r="G49829" s="1" t="s">
        <v>76533</v>
      </c>
      <c r="H49829" s="1" t="s">
        <v>76534</v>
      </c>
    </row>
    <row r="49830" spans="1:8" x14ac:dyDescent="0.2">
      <c r="A49830" s="1" t="s">
        <v>92048</v>
      </c>
      <c r="B49830">
        <v>0.98</v>
      </c>
      <c r="C49830">
        <v>0.89352865000000004</v>
      </c>
      <c r="D49830">
        <v>-0.13548299999999999</v>
      </c>
      <c r="E49830">
        <v>-5.5997000000000003</v>
      </c>
      <c r="F49830">
        <v>-9.1481300000000008E-3</v>
      </c>
      <c r="G49830" s="1" t="s">
        <v>92049</v>
      </c>
      <c r="H49830" s="1" t="s">
        <v>92050</v>
      </c>
    </row>
    <row r="49831" spans="1:8" x14ac:dyDescent="0.2">
      <c r="A49831" s="1" t="s">
        <v>92051</v>
      </c>
      <c r="B49831">
        <v>0.98</v>
      </c>
      <c r="C49831">
        <v>0.89353305000000005</v>
      </c>
      <c r="D49831">
        <v>0.1354774</v>
      </c>
      <c r="E49831">
        <v>-5.5997000000000003</v>
      </c>
      <c r="F49831">
        <v>1.260114E-2</v>
      </c>
      <c r="G49831" s="1" t="s">
        <v>92052</v>
      </c>
      <c r="H49831" s="1" t="s">
        <v>92053</v>
      </c>
    </row>
    <row r="49832" spans="1:8" x14ac:dyDescent="0.2">
      <c r="A49832" s="1" t="s">
        <v>92054</v>
      </c>
      <c r="B49832">
        <v>0.98</v>
      </c>
      <c r="C49832">
        <v>0.89353653</v>
      </c>
      <c r="D49832">
        <v>0.13547290000000001</v>
      </c>
      <c r="E49832">
        <v>-5.5997000000000003</v>
      </c>
      <c r="F49832">
        <v>1.111405E-2</v>
      </c>
      <c r="G49832" s="1" t="s">
        <v>92055</v>
      </c>
      <c r="H49832" s="1" t="s">
        <v>92056</v>
      </c>
    </row>
    <row r="49833" spans="1:8" x14ac:dyDescent="0.2">
      <c r="A49833" s="1" t="s">
        <v>92057</v>
      </c>
      <c r="B49833">
        <v>0.98</v>
      </c>
      <c r="C49833">
        <v>0.89356667000000001</v>
      </c>
      <c r="D49833">
        <v>0.13543430000000001</v>
      </c>
      <c r="E49833">
        <v>-5.5997000000000003</v>
      </c>
      <c r="F49833">
        <v>9.2837200000000005E-3</v>
      </c>
      <c r="G49833" s="1" t="s">
        <v>55469</v>
      </c>
      <c r="H49833" s="1" t="s">
        <v>55470</v>
      </c>
    </row>
    <row r="49834" spans="1:8" x14ac:dyDescent="0.2">
      <c r="A49834" s="1" t="s">
        <v>92058</v>
      </c>
      <c r="B49834">
        <v>0.98</v>
      </c>
      <c r="C49834">
        <v>0.89357911999999995</v>
      </c>
      <c r="D49834">
        <v>0.13541839999999999</v>
      </c>
      <c r="E49834">
        <v>-5.5997000000000003</v>
      </c>
      <c r="F49834">
        <v>2.512211E-2</v>
      </c>
      <c r="G49834" s="1" t="s">
        <v>42</v>
      </c>
      <c r="H49834" s="1" t="s">
        <v>42</v>
      </c>
    </row>
    <row r="49835" spans="1:8" x14ac:dyDescent="0.2">
      <c r="A49835" s="1" t="s">
        <v>92059</v>
      </c>
      <c r="B49835">
        <v>0.98</v>
      </c>
      <c r="C49835">
        <v>0.89363137999999998</v>
      </c>
      <c r="D49835">
        <v>-0.13535150000000001</v>
      </c>
      <c r="E49835">
        <v>-5.59971</v>
      </c>
      <c r="F49835">
        <v>-1.2701250000000001E-2</v>
      </c>
      <c r="G49835" s="1" t="s">
        <v>26865</v>
      </c>
      <c r="H49835" s="1" t="s">
        <v>26866</v>
      </c>
    </row>
    <row r="49836" spans="1:8" x14ac:dyDescent="0.2">
      <c r="A49836" s="1" t="s">
        <v>92060</v>
      </c>
      <c r="B49836">
        <v>0.98</v>
      </c>
      <c r="C49836">
        <v>0.89364611999999999</v>
      </c>
      <c r="D49836">
        <v>0.1353326</v>
      </c>
      <c r="E49836">
        <v>-5.59971</v>
      </c>
      <c r="F49836">
        <v>1.5296189999999999E-2</v>
      </c>
      <c r="G49836" s="1" t="s">
        <v>14344</v>
      </c>
      <c r="H49836" s="1" t="s">
        <v>14345</v>
      </c>
    </row>
    <row r="49837" spans="1:8" x14ac:dyDescent="0.2">
      <c r="A49837" s="1" t="s">
        <v>92061</v>
      </c>
      <c r="B49837">
        <v>0.98</v>
      </c>
      <c r="C49837">
        <v>0.89366034999999999</v>
      </c>
      <c r="D49837">
        <v>0.1353144</v>
      </c>
      <c r="E49837">
        <v>-5.5997199999999996</v>
      </c>
      <c r="F49837">
        <v>1.097851E-2</v>
      </c>
      <c r="G49837" s="1" t="s">
        <v>35489</v>
      </c>
      <c r="H49837" s="1" t="s">
        <v>35490</v>
      </c>
    </row>
    <row r="49838" spans="1:8" x14ac:dyDescent="0.2">
      <c r="A49838" s="1" t="s">
        <v>92062</v>
      </c>
      <c r="B49838">
        <v>0.98</v>
      </c>
      <c r="C49838">
        <v>0.89366619000000003</v>
      </c>
      <c r="D49838">
        <v>-0.13530690000000001</v>
      </c>
      <c r="E49838">
        <v>-5.5997199999999996</v>
      </c>
      <c r="F49838">
        <v>-9.0082900000000004E-3</v>
      </c>
      <c r="G49838" s="1" t="s">
        <v>76808</v>
      </c>
      <c r="H49838" s="1" t="s">
        <v>76809</v>
      </c>
    </row>
    <row r="49839" spans="1:8" x14ac:dyDescent="0.2">
      <c r="A49839" s="1" t="s">
        <v>92063</v>
      </c>
      <c r="B49839">
        <v>0.98</v>
      </c>
      <c r="C49839">
        <v>0.89367976999999998</v>
      </c>
      <c r="D49839">
        <v>-0.13528950000000001</v>
      </c>
      <c r="E49839">
        <v>-5.5997199999999996</v>
      </c>
      <c r="F49839">
        <v>-1.110152E-2</v>
      </c>
      <c r="G49839" s="1" t="s">
        <v>2283</v>
      </c>
      <c r="H49839" s="1" t="s">
        <v>2284</v>
      </c>
    </row>
    <row r="49840" spans="1:8" x14ac:dyDescent="0.2">
      <c r="A49840" s="1" t="s">
        <v>92064</v>
      </c>
      <c r="B49840">
        <v>0.98</v>
      </c>
      <c r="C49840">
        <v>0.89368002000000002</v>
      </c>
      <c r="D49840">
        <v>0.1352892</v>
      </c>
      <c r="E49840">
        <v>-5.5997199999999996</v>
      </c>
      <c r="F49840">
        <v>1.1175829999999999E-2</v>
      </c>
      <c r="G49840" s="1" t="s">
        <v>42</v>
      </c>
      <c r="H49840" s="1" t="s">
        <v>42</v>
      </c>
    </row>
    <row r="49841" spans="1:8" x14ac:dyDescent="0.2">
      <c r="A49841" s="1" t="s">
        <v>92065</v>
      </c>
      <c r="B49841">
        <v>0.98</v>
      </c>
      <c r="C49841">
        <v>0.89374697000000003</v>
      </c>
      <c r="D49841">
        <v>-0.1352034</v>
      </c>
      <c r="E49841">
        <v>-5.5997300000000001</v>
      </c>
      <c r="F49841">
        <v>-1.5643609999999999E-2</v>
      </c>
      <c r="G49841" s="1" t="s">
        <v>80617</v>
      </c>
      <c r="H49841" s="1" t="s">
        <v>80618</v>
      </c>
    </row>
    <row r="49842" spans="1:8" x14ac:dyDescent="0.2">
      <c r="A49842" s="1" t="s">
        <v>92066</v>
      </c>
      <c r="B49842">
        <v>0.98</v>
      </c>
      <c r="C49842">
        <v>0.89375022999999998</v>
      </c>
      <c r="D49842">
        <v>-0.13519929999999999</v>
      </c>
      <c r="E49842">
        <v>-5.5997300000000001</v>
      </c>
      <c r="F49842">
        <v>-1.165799E-2</v>
      </c>
      <c r="G49842" s="1" t="s">
        <v>62633</v>
      </c>
      <c r="H49842" s="1" t="s">
        <v>62634</v>
      </c>
    </row>
    <row r="49843" spans="1:8" x14ac:dyDescent="0.2">
      <c r="A49843" s="1" t="s">
        <v>92067</v>
      </c>
      <c r="B49843">
        <v>0.98</v>
      </c>
      <c r="C49843">
        <v>0.89377927000000001</v>
      </c>
      <c r="D49843">
        <v>-0.13516210000000001</v>
      </c>
      <c r="E49843">
        <v>-5.5997399999999997</v>
      </c>
      <c r="F49843">
        <v>-1.148134E-2</v>
      </c>
      <c r="G49843" s="1" t="s">
        <v>2549</v>
      </c>
      <c r="H49843" s="1" t="s">
        <v>2550</v>
      </c>
    </row>
    <row r="49844" spans="1:8" x14ac:dyDescent="0.2">
      <c r="A49844" s="1" t="s">
        <v>92068</v>
      </c>
      <c r="B49844">
        <v>0.98</v>
      </c>
      <c r="C49844">
        <v>0.89380758999999999</v>
      </c>
      <c r="D49844">
        <v>0.13512579999999999</v>
      </c>
      <c r="E49844">
        <v>-5.5997399999999997</v>
      </c>
      <c r="F49844">
        <v>1.2675799999999999E-2</v>
      </c>
      <c r="G49844" s="1" t="s">
        <v>16540</v>
      </c>
      <c r="H49844" s="1" t="s">
        <v>16541</v>
      </c>
    </row>
    <row r="49845" spans="1:8" x14ac:dyDescent="0.2">
      <c r="A49845" s="1" t="s">
        <v>92069</v>
      </c>
      <c r="B49845">
        <v>0.98</v>
      </c>
      <c r="C49845">
        <v>0.89382656999999999</v>
      </c>
      <c r="D49845">
        <v>-0.13510150000000001</v>
      </c>
      <c r="E49845">
        <v>-5.5997399999999997</v>
      </c>
      <c r="F49845">
        <v>-1.22384E-2</v>
      </c>
      <c r="G49845" s="1" t="s">
        <v>11439</v>
      </c>
      <c r="H49845" s="1" t="s">
        <v>11440</v>
      </c>
    </row>
    <row r="49846" spans="1:8" x14ac:dyDescent="0.2">
      <c r="A49846" s="1" t="s">
        <v>92070</v>
      </c>
      <c r="B49846">
        <v>0.98</v>
      </c>
      <c r="C49846">
        <v>0.89383508</v>
      </c>
      <c r="D49846">
        <v>-0.13509060000000001</v>
      </c>
      <c r="E49846">
        <v>-5.5997399999999997</v>
      </c>
      <c r="F49846">
        <v>-9.5491099999999995E-3</v>
      </c>
      <c r="G49846" s="1" t="s">
        <v>92071</v>
      </c>
      <c r="H49846" s="1" t="s">
        <v>92072</v>
      </c>
    </row>
    <row r="49847" spans="1:8" x14ac:dyDescent="0.2">
      <c r="A49847" s="1" t="s">
        <v>92073</v>
      </c>
      <c r="B49847">
        <v>0.98</v>
      </c>
      <c r="C49847">
        <v>0.89386049999999995</v>
      </c>
      <c r="D49847">
        <v>0.13505809999999999</v>
      </c>
      <c r="E49847">
        <v>-5.5997500000000002</v>
      </c>
      <c r="F49847">
        <v>1.017638E-2</v>
      </c>
      <c r="G49847" s="1" t="s">
        <v>92074</v>
      </c>
      <c r="H49847" s="1" t="s">
        <v>92075</v>
      </c>
    </row>
    <row r="49848" spans="1:8" x14ac:dyDescent="0.2">
      <c r="A49848" s="1" t="s">
        <v>92076</v>
      </c>
      <c r="B49848">
        <v>0.98</v>
      </c>
      <c r="C49848">
        <v>0.89390526000000003</v>
      </c>
      <c r="D49848">
        <v>0.1350007</v>
      </c>
      <c r="E49848">
        <v>-5.5997599999999998</v>
      </c>
      <c r="F49848">
        <v>1.003677E-2</v>
      </c>
      <c r="G49848" s="1" t="s">
        <v>42</v>
      </c>
      <c r="H49848" s="1" t="s">
        <v>42</v>
      </c>
    </row>
    <row r="49849" spans="1:8" x14ac:dyDescent="0.2">
      <c r="A49849" s="1" t="s">
        <v>92077</v>
      </c>
      <c r="B49849">
        <v>0.98</v>
      </c>
      <c r="C49849">
        <v>0.89390793000000002</v>
      </c>
      <c r="D49849">
        <v>0.13499729999999999</v>
      </c>
      <c r="E49849">
        <v>-5.5997599999999998</v>
      </c>
      <c r="F49849">
        <v>1.226231E-2</v>
      </c>
      <c r="G49849" s="1" t="s">
        <v>42</v>
      </c>
      <c r="H49849" s="1" t="s">
        <v>42</v>
      </c>
    </row>
    <row r="49850" spans="1:8" x14ac:dyDescent="0.2">
      <c r="A49850" s="1" t="s">
        <v>92078</v>
      </c>
      <c r="B49850">
        <v>0.98</v>
      </c>
      <c r="C49850">
        <v>0.89393133000000002</v>
      </c>
      <c r="D49850">
        <v>-0.13496730000000001</v>
      </c>
      <c r="E49850">
        <v>-5.5997599999999998</v>
      </c>
      <c r="F49850">
        <v>-1.2359759999999999E-2</v>
      </c>
      <c r="G49850" s="1" t="s">
        <v>49306</v>
      </c>
      <c r="H49850" s="1" t="s">
        <v>49307</v>
      </c>
    </row>
    <row r="49851" spans="1:8" x14ac:dyDescent="0.2">
      <c r="A49851" s="1" t="s">
        <v>92079</v>
      </c>
      <c r="B49851">
        <v>0.98099999999999998</v>
      </c>
      <c r="C49851">
        <v>0.89398219000000001</v>
      </c>
      <c r="D49851">
        <v>0.1349022</v>
      </c>
      <c r="E49851">
        <v>-5.5997700000000004</v>
      </c>
      <c r="F49851">
        <v>1.2345389999999999E-2</v>
      </c>
      <c r="G49851" s="1" t="s">
        <v>46979</v>
      </c>
      <c r="H49851" s="1" t="s">
        <v>46980</v>
      </c>
    </row>
    <row r="49852" spans="1:8" x14ac:dyDescent="0.2">
      <c r="A49852" s="1" t="s">
        <v>92080</v>
      </c>
      <c r="B49852">
        <v>0.98099999999999998</v>
      </c>
      <c r="C49852">
        <v>0.89401737000000003</v>
      </c>
      <c r="D49852">
        <v>-0.13485720000000001</v>
      </c>
      <c r="E49852">
        <v>-5.5997700000000004</v>
      </c>
      <c r="F49852">
        <v>-1.1342639999999999E-2</v>
      </c>
      <c r="G49852" s="1" t="s">
        <v>18209</v>
      </c>
      <c r="H49852" s="1" t="s">
        <v>18210</v>
      </c>
    </row>
    <row r="49853" spans="1:8" x14ac:dyDescent="0.2">
      <c r="A49853" s="1" t="s">
        <v>92081</v>
      </c>
      <c r="B49853">
        <v>0.98099999999999998</v>
      </c>
      <c r="C49853">
        <v>0.89403730999999997</v>
      </c>
      <c r="D49853">
        <v>0.1348316</v>
      </c>
      <c r="E49853">
        <v>-5.59978</v>
      </c>
      <c r="F49853">
        <v>9.24817E-3</v>
      </c>
      <c r="G49853" s="1" t="s">
        <v>42</v>
      </c>
      <c r="H49853" s="1" t="s">
        <v>42</v>
      </c>
    </row>
    <row r="49854" spans="1:8" x14ac:dyDescent="0.2">
      <c r="A49854" s="1" t="s">
        <v>92082</v>
      </c>
      <c r="B49854">
        <v>0.98099999999999998</v>
      </c>
      <c r="C49854">
        <v>0.89407091000000005</v>
      </c>
      <c r="D49854">
        <v>0.13478860000000001</v>
      </c>
      <c r="E49854">
        <v>-5.59978</v>
      </c>
      <c r="F49854">
        <v>8.4067399999999994E-3</v>
      </c>
      <c r="G49854" s="1" t="s">
        <v>92083</v>
      </c>
      <c r="H49854" s="1" t="s">
        <v>92084</v>
      </c>
    </row>
    <row r="49855" spans="1:8" x14ac:dyDescent="0.2">
      <c r="A49855" s="1" t="s">
        <v>92085</v>
      </c>
      <c r="B49855">
        <v>0.98099999999999998</v>
      </c>
      <c r="C49855">
        <v>0.89407535000000005</v>
      </c>
      <c r="D49855">
        <v>-0.13478290000000001</v>
      </c>
      <c r="E49855">
        <v>-5.59978</v>
      </c>
      <c r="F49855">
        <v>-1.0717849999999999E-2</v>
      </c>
      <c r="G49855" s="1" t="s">
        <v>14235</v>
      </c>
      <c r="H49855" s="1" t="s">
        <v>14236</v>
      </c>
    </row>
    <row r="49856" spans="1:8" x14ac:dyDescent="0.2">
      <c r="A49856" s="1" t="s">
        <v>92086</v>
      </c>
      <c r="B49856">
        <v>0.98099999999999998</v>
      </c>
      <c r="C49856">
        <v>0.89408681000000001</v>
      </c>
      <c r="D49856">
        <v>-0.1347682</v>
      </c>
      <c r="E49856">
        <v>-5.59978</v>
      </c>
      <c r="F49856">
        <v>-1.097832E-2</v>
      </c>
      <c r="G49856" s="1" t="s">
        <v>3698</v>
      </c>
      <c r="H49856" s="1" t="s">
        <v>3699</v>
      </c>
    </row>
    <row r="49857" spans="1:8" x14ac:dyDescent="0.2">
      <c r="A49857" s="1" t="s">
        <v>92087</v>
      </c>
      <c r="B49857">
        <v>0.98099999999999998</v>
      </c>
      <c r="C49857">
        <v>0.89409609000000001</v>
      </c>
      <c r="D49857">
        <v>0.1347564</v>
      </c>
      <c r="E49857">
        <v>-5.5997899999999996</v>
      </c>
      <c r="F49857">
        <v>1.3468219999999999E-2</v>
      </c>
      <c r="G49857" s="1" t="s">
        <v>59086</v>
      </c>
      <c r="H49857" s="1" t="s">
        <v>59087</v>
      </c>
    </row>
    <row r="49858" spans="1:8" x14ac:dyDescent="0.2">
      <c r="A49858" s="1" t="s">
        <v>92088</v>
      </c>
      <c r="B49858">
        <v>0.98099999999999998</v>
      </c>
      <c r="C49858">
        <v>0.89409861000000002</v>
      </c>
      <c r="D49858">
        <v>-0.13475309999999999</v>
      </c>
      <c r="E49858">
        <v>-5.5997899999999996</v>
      </c>
      <c r="F49858">
        <v>-9.0325900000000001E-3</v>
      </c>
      <c r="G49858" s="1" t="s">
        <v>92089</v>
      </c>
      <c r="H49858" s="1" t="s">
        <v>92090</v>
      </c>
    </row>
    <row r="49859" spans="1:8" x14ac:dyDescent="0.2">
      <c r="A49859" s="1" t="s">
        <v>92091</v>
      </c>
      <c r="B49859">
        <v>0.98099999999999998</v>
      </c>
      <c r="C49859">
        <v>0.89412097999999995</v>
      </c>
      <c r="D49859">
        <v>-0.1347245</v>
      </c>
      <c r="E49859">
        <v>-5.5997899999999996</v>
      </c>
      <c r="F49859">
        <v>-1.043433E-2</v>
      </c>
      <c r="G49859" s="1" t="s">
        <v>66927</v>
      </c>
      <c r="H49859" s="1" t="s">
        <v>66928</v>
      </c>
    </row>
    <row r="49860" spans="1:8" x14ac:dyDescent="0.2">
      <c r="A49860" s="1" t="s">
        <v>92092</v>
      </c>
      <c r="B49860">
        <v>0.98099999999999998</v>
      </c>
      <c r="C49860">
        <v>0.89414355999999995</v>
      </c>
      <c r="D49860">
        <v>-0.1346956</v>
      </c>
      <c r="E49860">
        <v>-5.5997899999999996</v>
      </c>
      <c r="F49860">
        <v>-9.8878899999999999E-3</v>
      </c>
      <c r="G49860" s="1" t="s">
        <v>53989</v>
      </c>
      <c r="H49860" s="1" t="s">
        <v>53990</v>
      </c>
    </row>
    <row r="49861" spans="1:8" x14ac:dyDescent="0.2">
      <c r="A49861" s="1" t="s">
        <v>92093</v>
      </c>
      <c r="B49861">
        <v>0.98099999999999998</v>
      </c>
      <c r="C49861">
        <v>0.89417060000000004</v>
      </c>
      <c r="D49861">
        <v>-0.1346609</v>
      </c>
      <c r="E49861">
        <v>-5.5998000000000001</v>
      </c>
      <c r="F49861">
        <v>-8.3943000000000004E-3</v>
      </c>
      <c r="G49861" s="1" t="s">
        <v>24244</v>
      </c>
      <c r="H49861" s="1" t="s">
        <v>24245</v>
      </c>
    </row>
    <row r="49862" spans="1:8" x14ac:dyDescent="0.2">
      <c r="A49862" s="1" t="s">
        <v>92094</v>
      </c>
      <c r="B49862">
        <v>0.98099999999999998</v>
      </c>
      <c r="C49862">
        <v>0.89420003999999997</v>
      </c>
      <c r="D49862">
        <v>0.1346232</v>
      </c>
      <c r="E49862">
        <v>-5.5998000000000001</v>
      </c>
      <c r="F49862">
        <v>1.539169E-2</v>
      </c>
      <c r="G49862" s="1" t="s">
        <v>92095</v>
      </c>
      <c r="H49862" s="1" t="s">
        <v>92096</v>
      </c>
    </row>
    <row r="49863" spans="1:8" x14ac:dyDescent="0.2">
      <c r="A49863" s="1" t="s">
        <v>92097</v>
      </c>
      <c r="B49863">
        <v>0.98099999999999998</v>
      </c>
      <c r="C49863">
        <v>0.89422393</v>
      </c>
      <c r="D49863">
        <v>0.13459270000000001</v>
      </c>
      <c r="E49863">
        <v>-5.5998099999999997</v>
      </c>
      <c r="F49863">
        <v>9.9318300000000009E-3</v>
      </c>
      <c r="G49863" s="1" t="s">
        <v>92098</v>
      </c>
      <c r="H49863" s="1" t="s">
        <v>92099</v>
      </c>
    </row>
    <row r="49864" spans="1:8" x14ac:dyDescent="0.2">
      <c r="A49864" s="1" t="s">
        <v>92100</v>
      </c>
      <c r="B49864">
        <v>0.98099999999999998</v>
      </c>
      <c r="C49864">
        <v>0.89424155000000005</v>
      </c>
      <c r="D49864">
        <v>-0.1345701</v>
      </c>
      <c r="E49864">
        <v>-5.5998099999999997</v>
      </c>
      <c r="F49864">
        <v>-1.4356819999999999E-2</v>
      </c>
      <c r="G49864" s="1" t="s">
        <v>92101</v>
      </c>
      <c r="H49864" s="1" t="s">
        <v>92102</v>
      </c>
    </row>
    <row r="49865" spans="1:8" x14ac:dyDescent="0.2">
      <c r="A49865" s="1" t="s">
        <v>92103</v>
      </c>
      <c r="B49865">
        <v>0.98099999999999998</v>
      </c>
      <c r="C49865">
        <v>0.89424948000000004</v>
      </c>
      <c r="D49865">
        <v>-0.13455990000000001</v>
      </c>
      <c r="E49865">
        <v>-5.5998099999999997</v>
      </c>
      <c r="F49865">
        <v>-9.2259899999999999E-3</v>
      </c>
      <c r="G49865" s="1" t="s">
        <v>59962</v>
      </c>
      <c r="H49865" s="1" t="s">
        <v>59963</v>
      </c>
    </row>
    <row r="49866" spans="1:8" x14ac:dyDescent="0.2">
      <c r="A49866" s="1" t="s">
        <v>92104</v>
      </c>
      <c r="B49866">
        <v>0.98099999999999998</v>
      </c>
      <c r="C49866">
        <v>0.89428529999999995</v>
      </c>
      <c r="D49866">
        <v>0.1345141</v>
      </c>
      <c r="E49866">
        <v>-5.5998200000000002</v>
      </c>
      <c r="F49866">
        <v>1.5478479999999999E-2</v>
      </c>
      <c r="G49866" s="1" t="s">
        <v>58444</v>
      </c>
      <c r="H49866" s="1" t="s">
        <v>58445</v>
      </c>
    </row>
    <row r="49867" spans="1:8" x14ac:dyDescent="0.2">
      <c r="A49867" s="1" t="s">
        <v>92105</v>
      </c>
      <c r="B49867">
        <v>0.98099999999999998</v>
      </c>
      <c r="C49867">
        <v>0.89429882000000005</v>
      </c>
      <c r="D49867">
        <v>-0.1344968</v>
      </c>
      <c r="E49867">
        <v>-5.5998200000000002</v>
      </c>
      <c r="F49867">
        <v>-8.3009599999999996E-3</v>
      </c>
      <c r="G49867" s="1" t="s">
        <v>19495</v>
      </c>
      <c r="H49867" s="1" t="s">
        <v>19496</v>
      </c>
    </row>
    <row r="49868" spans="1:8" x14ac:dyDescent="0.2">
      <c r="A49868" s="1" t="s">
        <v>92106</v>
      </c>
      <c r="B49868">
        <v>0.98099999999999998</v>
      </c>
      <c r="C49868">
        <v>0.89430913999999995</v>
      </c>
      <c r="D49868">
        <v>-0.13448350000000001</v>
      </c>
      <c r="E49868">
        <v>-5.5998200000000002</v>
      </c>
      <c r="F49868">
        <v>-1.4557860000000001E-2</v>
      </c>
      <c r="G49868" s="1" t="s">
        <v>41767</v>
      </c>
      <c r="H49868" s="1" t="s">
        <v>41768</v>
      </c>
    </row>
    <row r="49869" spans="1:8" x14ac:dyDescent="0.2">
      <c r="A49869" s="1" t="s">
        <v>92107</v>
      </c>
      <c r="B49869">
        <v>0.98099999999999998</v>
      </c>
      <c r="C49869">
        <v>0.89435198999999999</v>
      </c>
      <c r="D49869">
        <v>-0.13442870000000001</v>
      </c>
      <c r="E49869">
        <v>-5.5998299999999999</v>
      </c>
      <c r="F49869">
        <v>-1.21955E-2</v>
      </c>
      <c r="G49869" s="1" t="s">
        <v>6179</v>
      </c>
      <c r="H49869" s="1" t="s">
        <v>6180</v>
      </c>
    </row>
    <row r="49870" spans="1:8" x14ac:dyDescent="0.2">
      <c r="A49870" s="1" t="s">
        <v>92108</v>
      </c>
      <c r="B49870">
        <v>0.98099999999999998</v>
      </c>
      <c r="C49870">
        <v>0.89441837999999996</v>
      </c>
      <c r="D49870">
        <v>0.13434370000000001</v>
      </c>
      <c r="E49870">
        <v>-5.5998400000000004</v>
      </c>
      <c r="F49870">
        <v>1.690523E-2</v>
      </c>
      <c r="G49870" s="1" t="s">
        <v>42832</v>
      </c>
      <c r="H49870" s="1" t="s">
        <v>42833</v>
      </c>
    </row>
    <row r="49871" spans="1:8" x14ac:dyDescent="0.2">
      <c r="A49871" s="1" t="s">
        <v>92109</v>
      </c>
      <c r="B49871">
        <v>0.98099999999999998</v>
      </c>
      <c r="C49871">
        <v>0.89455901999999998</v>
      </c>
      <c r="D49871">
        <v>-0.13416359999999999</v>
      </c>
      <c r="E49871">
        <v>-5.5998599999999996</v>
      </c>
      <c r="F49871">
        <v>-9.4835000000000006E-3</v>
      </c>
      <c r="G49871" s="1" t="s">
        <v>92110</v>
      </c>
      <c r="H49871" s="1" t="s">
        <v>92111</v>
      </c>
    </row>
    <row r="49872" spans="1:8" x14ac:dyDescent="0.2">
      <c r="A49872" s="1" t="s">
        <v>92112</v>
      </c>
      <c r="B49872">
        <v>0.98099999999999998</v>
      </c>
      <c r="C49872">
        <v>0.89457469000000001</v>
      </c>
      <c r="D49872">
        <v>-0.1341435</v>
      </c>
      <c r="E49872">
        <v>-5.5998599999999996</v>
      </c>
      <c r="F49872">
        <v>-1.048894E-2</v>
      </c>
      <c r="G49872" s="1" t="s">
        <v>67885</v>
      </c>
      <c r="H49872" s="1" t="s">
        <v>67886</v>
      </c>
    </row>
    <row r="49873" spans="1:8" x14ac:dyDescent="0.2">
      <c r="A49873" s="1" t="s">
        <v>92113</v>
      </c>
      <c r="B49873">
        <v>0.98099999999999998</v>
      </c>
      <c r="C49873">
        <v>0.89458004999999996</v>
      </c>
      <c r="D49873">
        <v>-0.1341367</v>
      </c>
      <c r="E49873">
        <v>-5.5998599999999996</v>
      </c>
      <c r="F49873">
        <v>-9.0793499999999999E-3</v>
      </c>
      <c r="G49873" s="1" t="s">
        <v>7911</v>
      </c>
      <c r="H49873" s="1" t="s">
        <v>7912</v>
      </c>
    </row>
    <row r="49874" spans="1:8" x14ac:dyDescent="0.2">
      <c r="A49874" s="1" t="s">
        <v>92114</v>
      </c>
      <c r="B49874">
        <v>0.98099999999999998</v>
      </c>
      <c r="C49874">
        <v>0.89462406000000005</v>
      </c>
      <c r="D49874">
        <v>-0.13408030000000001</v>
      </c>
      <c r="E49874">
        <v>-5.5998700000000001</v>
      </c>
      <c r="F49874">
        <v>-1.3134470000000001E-2</v>
      </c>
      <c r="G49874" s="1" t="s">
        <v>92115</v>
      </c>
      <c r="H49874" s="1" t="s">
        <v>92116</v>
      </c>
    </row>
    <row r="49875" spans="1:8" x14ac:dyDescent="0.2">
      <c r="A49875" s="1" t="s">
        <v>92117</v>
      </c>
      <c r="B49875">
        <v>0.98099999999999998</v>
      </c>
      <c r="C49875">
        <v>0.89462825000000001</v>
      </c>
      <c r="D49875">
        <v>0.1340749</v>
      </c>
      <c r="E49875">
        <v>-5.5998700000000001</v>
      </c>
      <c r="F49875">
        <v>1.101391E-2</v>
      </c>
      <c r="G49875" s="1" t="s">
        <v>18523</v>
      </c>
      <c r="H49875" s="1" t="s">
        <v>18524</v>
      </c>
    </row>
    <row r="49876" spans="1:8" x14ac:dyDescent="0.2">
      <c r="A49876" s="1" t="s">
        <v>92118</v>
      </c>
      <c r="B49876">
        <v>0.98099999999999998</v>
      </c>
      <c r="C49876">
        <v>0.89462956999999999</v>
      </c>
      <c r="D49876">
        <v>-0.13407330000000001</v>
      </c>
      <c r="E49876">
        <v>-5.5998700000000001</v>
      </c>
      <c r="F49876">
        <v>-8.4104999999999996E-3</v>
      </c>
      <c r="G49876" s="1" t="s">
        <v>3291</v>
      </c>
      <c r="H49876" s="1" t="s">
        <v>3292</v>
      </c>
    </row>
    <row r="49877" spans="1:8" x14ac:dyDescent="0.2">
      <c r="A49877" s="1" t="s">
        <v>92119</v>
      </c>
      <c r="B49877">
        <v>0.98099999999999998</v>
      </c>
      <c r="C49877">
        <v>0.89466878999999999</v>
      </c>
      <c r="D49877">
        <v>0.134023</v>
      </c>
      <c r="E49877">
        <v>-5.5998799999999997</v>
      </c>
      <c r="F49877">
        <v>9.9944500000000002E-3</v>
      </c>
      <c r="G49877" s="1" t="s">
        <v>92120</v>
      </c>
      <c r="H49877" s="1" t="s">
        <v>92121</v>
      </c>
    </row>
    <row r="49878" spans="1:8" x14ac:dyDescent="0.2">
      <c r="A49878" s="1" t="s">
        <v>92122</v>
      </c>
      <c r="B49878">
        <v>0.98099999999999998</v>
      </c>
      <c r="C49878">
        <v>0.89467037999999999</v>
      </c>
      <c r="D49878">
        <v>-0.134021</v>
      </c>
      <c r="E49878">
        <v>-5.5998799999999997</v>
      </c>
      <c r="F49878">
        <v>-9.6146600000000006E-3</v>
      </c>
      <c r="G49878" s="1" t="s">
        <v>92123</v>
      </c>
      <c r="H49878" s="1" t="s">
        <v>92124</v>
      </c>
    </row>
    <row r="49879" spans="1:8" x14ac:dyDescent="0.2">
      <c r="A49879" s="1" t="s">
        <v>92125</v>
      </c>
      <c r="B49879">
        <v>0.98099999999999998</v>
      </c>
      <c r="C49879">
        <v>0.89470358000000005</v>
      </c>
      <c r="D49879">
        <v>0.1339785</v>
      </c>
      <c r="E49879">
        <v>-5.5998799999999997</v>
      </c>
      <c r="F49879">
        <v>1.110863E-2</v>
      </c>
      <c r="G49879" s="1" t="s">
        <v>13805</v>
      </c>
      <c r="H49879" s="1" t="s">
        <v>13806</v>
      </c>
    </row>
    <row r="49880" spans="1:8" x14ac:dyDescent="0.2">
      <c r="A49880" s="1" t="s">
        <v>92126</v>
      </c>
      <c r="B49880">
        <v>0.98099999999999998</v>
      </c>
      <c r="C49880">
        <v>0.89470369000000005</v>
      </c>
      <c r="D49880">
        <v>0.13397829999999999</v>
      </c>
      <c r="E49880">
        <v>-5.5998799999999997</v>
      </c>
      <c r="F49880">
        <v>1.224825E-2</v>
      </c>
      <c r="G49880" s="1" t="s">
        <v>42</v>
      </c>
      <c r="H49880" s="1" t="s">
        <v>42</v>
      </c>
    </row>
    <row r="49881" spans="1:8" x14ac:dyDescent="0.2">
      <c r="A49881" s="1" t="s">
        <v>92127</v>
      </c>
      <c r="B49881">
        <v>0.98099999999999998</v>
      </c>
      <c r="C49881">
        <v>0.89470503000000001</v>
      </c>
      <c r="D49881">
        <v>-0.1339766</v>
      </c>
      <c r="E49881">
        <v>-5.5998799999999997</v>
      </c>
      <c r="F49881">
        <v>-1.098794E-2</v>
      </c>
      <c r="G49881" s="1" t="s">
        <v>92128</v>
      </c>
      <c r="H49881" s="1" t="s">
        <v>92129</v>
      </c>
    </row>
    <row r="49882" spans="1:8" x14ac:dyDescent="0.2">
      <c r="A49882" s="1" t="s">
        <v>92130</v>
      </c>
      <c r="B49882">
        <v>0.98099999999999998</v>
      </c>
      <c r="C49882">
        <v>0.89472194999999999</v>
      </c>
      <c r="D49882">
        <v>0.13395499999999999</v>
      </c>
      <c r="E49882">
        <v>-5.5998799999999997</v>
      </c>
      <c r="F49882">
        <v>1.6101859999999999E-2</v>
      </c>
      <c r="G49882" s="1" t="s">
        <v>74626</v>
      </c>
      <c r="H49882" s="1" t="s">
        <v>74627</v>
      </c>
    </row>
    <row r="49883" spans="1:8" x14ac:dyDescent="0.2">
      <c r="A49883" s="1" t="s">
        <v>92131</v>
      </c>
      <c r="B49883">
        <v>0.98099999999999998</v>
      </c>
      <c r="C49883">
        <v>0.89476507000000005</v>
      </c>
      <c r="D49883">
        <v>-0.13389980000000001</v>
      </c>
      <c r="E49883">
        <v>-5.5998900000000003</v>
      </c>
      <c r="F49883">
        <v>-9.9793799999999995E-3</v>
      </c>
      <c r="G49883" s="1" t="s">
        <v>92132</v>
      </c>
      <c r="H49883" s="1" t="s">
        <v>92133</v>
      </c>
    </row>
    <row r="49884" spans="1:8" x14ac:dyDescent="0.2">
      <c r="A49884" s="1" t="s">
        <v>92134</v>
      </c>
      <c r="B49884">
        <v>0.98099999999999998</v>
      </c>
      <c r="C49884">
        <v>0.89477656999999999</v>
      </c>
      <c r="D49884">
        <v>-0.133885</v>
      </c>
      <c r="E49884">
        <v>-5.5998900000000003</v>
      </c>
      <c r="F49884">
        <v>-1.3618750000000001E-2</v>
      </c>
      <c r="G49884" s="1" t="s">
        <v>58810</v>
      </c>
      <c r="H49884" s="1" t="s">
        <v>58811</v>
      </c>
    </row>
    <row r="49885" spans="1:8" x14ac:dyDescent="0.2">
      <c r="A49885" s="1" t="s">
        <v>92135</v>
      </c>
      <c r="B49885">
        <v>0.98099999999999998</v>
      </c>
      <c r="C49885">
        <v>0.89478071000000003</v>
      </c>
      <c r="D49885">
        <v>0.13387969999999999</v>
      </c>
      <c r="E49885">
        <v>-5.5998900000000003</v>
      </c>
      <c r="F49885">
        <v>9.4776900000000004E-3</v>
      </c>
      <c r="G49885" s="1" t="s">
        <v>48610</v>
      </c>
      <c r="H49885" s="1" t="s">
        <v>48611</v>
      </c>
    </row>
    <row r="49886" spans="1:8" x14ac:dyDescent="0.2">
      <c r="A49886" s="1" t="s">
        <v>92136</v>
      </c>
      <c r="B49886">
        <v>0.98099999999999998</v>
      </c>
      <c r="C49886">
        <v>0.89480325999999999</v>
      </c>
      <c r="D49886">
        <v>0.13385089999999999</v>
      </c>
      <c r="E49886">
        <v>-5.5998999999999999</v>
      </c>
      <c r="F49886">
        <v>1.6434109999999998E-2</v>
      </c>
      <c r="G49886" s="1" t="s">
        <v>12133</v>
      </c>
      <c r="H49886" s="1" t="s">
        <v>12134</v>
      </c>
    </row>
    <row r="49887" spans="1:8" x14ac:dyDescent="0.2">
      <c r="A49887" s="1" t="s">
        <v>92137</v>
      </c>
      <c r="B49887">
        <v>0.98099999999999998</v>
      </c>
      <c r="C49887">
        <v>0.89480892000000001</v>
      </c>
      <c r="D49887">
        <v>0.13384360000000001</v>
      </c>
      <c r="E49887">
        <v>-5.5998999999999999</v>
      </c>
      <c r="F49887">
        <v>1.267303E-2</v>
      </c>
      <c r="G49887" s="1" t="s">
        <v>92138</v>
      </c>
      <c r="H49887" s="1" t="s">
        <v>92139</v>
      </c>
    </row>
    <row r="49888" spans="1:8" x14ac:dyDescent="0.2">
      <c r="A49888" s="1" t="s">
        <v>92140</v>
      </c>
      <c r="B49888">
        <v>0.98099999999999998</v>
      </c>
      <c r="C49888">
        <v>0.89480987999999995</v>
      </c>
      <c r="D49888">
        <v>-0.1338424</v>
      </c>
      <c r="E49888">
        <v>-5.5998999999999999</v>
      </c>
      <c r="F49888">
        <v>-1.321174E-2</v>
      </c>
      <c r="G49888" s="1" t="s">
        <v>27525</v>
      </c>
      <c r="H49888" s="1" t="s">
        <v>27526</v>
      </c>
    </row>
    <row r="49889" spans="1:8" x14ac:dyDescent="0.2">
      <c r="A49889" s="1" t="s">
        <v>92141</v>
      </c>
      <c r="B49889">
        <v>0.98099999999999998</v>
      </c>
      <c r="C49889">
        <v>0.89483420999999996</v>
      </c>
      <c r="D49889">
        <v>-0.13381119999999999</v>
      </c>
      <c r="E49889">
        <v>-5.5998999999999999</v>
      </c>
      <c r="F49889">
        <v>-8.6605299999999996E-3</v>
      </c>
      <c r="G49889" s="1" t="s">
        <v>70692</v>
      </c>
      <c r="H49889" s="1" t="s">
        <v>70693</v>
      </c>
    </row>
    <row r="49890" spans="1:8" x14ac:dyDescent="0.2">
      <c r="A49890" s="1" t="s">
        <v>92142</v>
      </c>
      <c r="B49890">
        <v>0.98099999999999998</v>
      </c>
      <c r="C49890">
        <v>0.89488265</v>
      </c>
      <c r="D49890">
        <v>-0.13374920000000001</v>
      </c>
      <c r="E49890">
        <v>-5.5999100000000004</v>
      </c>
      <c r="F49890">
        <v>-1.0726970000000001E-2</v>
      </c>
      <c r="G49890" s="1" t="s">
        <v>42</v>
      </c>
      <c r="H49890" s="1" t="s">
        <v>42</v>
      </c>
    </row>
    <row r="49891" spans="1:8" x14ac:dyDescent="0.2">
      <c r="A49891" s="1" t="s">
        <v>92143</v>
      </c>
      <c r="B49891">
        <v>0.98099999999999998</v>
      </c>
      <c r="C49891">
        <v>0.89489008000000003</v>
      </c>
      <c r="D49891">
        <v>0.13373969999999999</v>
      </c>
      <c r="E49891">
        <v>-5.5999100000000004</v>
      </c>
      <c r="F49891">
        <v>9.8793400000000003E-3</v>
      </c>
      <c r="G49891" s="1" t="s">
        <v>92144</v>
      </c>
      <c r="H49891" s="1" t="s">
        <v>92145</v>
      </c>
    </row>
    <row r="49892" spans="1:8" x14ac:dyDescent="0.2">
      <c r="A49892" s="1" t="s">
        <v>92146</v>
      </c>
      <c r="B49892">
        <v>0.98099999999999998</v>
      </c>
      <c r="C49892">
        <v>0.89497517000000004</v>
      </c>
      <c r="D49892">
        <v>-0.13363079999999999</v>
      </c>
      <c r="E49892">
        <v>-5.59992</v>
      </c>
      <c r="F49892">
        <v>-7.9908199999999992E-3</v>
      </c>
      <c r="G49892" s="1" t="s">
        <v>52597</v>
      </c>
      <c r="H49892" s="1" t="s">
        <v>52598</v>
      </c>
    </row>
    <row r="49893" spans="1:8" x14ac:dyDescent="0.2">
      <c r="A49893" s="1" t="s">
        <v>92147</v>
      </c>
      <c r="B49893">
        <v>0.98099999999999998</v>
      </c>
      <c r="C49893">
        <v>0.89499421000000001</v>
      </c>
      <c r="D49893">
        <v>0.13360639999999999</v>
      </c>
      <c r="E49893">
        <v>-5.5999299999999996</v>
      </c>
      <c r="F49893">
        <v>1.172637E-2</v>
      </c>
      <c r="G49893" s="1" t="s">
        <v>92148</v>
      </c>
      <c r="H49893" s="1" t="s">
        <v>92149</v>
      </c>
    </row>
    <row r="49894" spans="1:8" x14ac:dyDescent="0.2">
      <c r="A49894" s="1" t="s">
        <v>92150</v>
      </c>
      <c r="B49894">
        <v>0.98099999999999998</v>
      </c>
      <c r="C49894">
        <v>0.89507981000000003</v>
      </c>
      <c r="D49894">
        <v>0.1334968</v>
      </c>
      <c r="E49894">
        <v>-5.5999400000000001</v>
      </c>
      <c r="F49894">
        <v>1.198928E-2</v>
      </c>
      <c r="G49894" s="1" t="s">
        <v>6368</v>
      </c>
      <c r="H49894" s="1" t="s">
        <v>6369</v>
      </c>
    </row>
    <row r="49895" spans="1:8" x14ac:dyDescent="0.2">
      <c r="A49895" s="1" t="s">
        <v>92151</v>
      </c>
      <c r="B49895">
        <v>0.98099999999999998</v>
      </c>
      <c r="C49895">
        <v>0.89515997000000003</v>
      </c>
      <c r="D49895">
        <v>0.13339419999999999</v>
      </c>
      <c r="E49895">
        <v>-5.5999499999999998</v>
      </c>
      <c r="F49895">
        <v>1.007189E-2</v>
      </c>
      <c r="G49895" s="1" t="s">
        <v>92152</v>
      </c>
      <c r="H49895" s="1" t="s">
        <v>92153</v>
      </c>
    </row>
    <row r="49896" spans="1:8" x14ac:dyDescent="0.2">
      <c r="A49896" s="1" t="s">
        <v>92154</v>
      </c>
      <c r="B49896">
        <v>0.98099999999999998</v>
      </c>
      <c r="C49896">
        <v>0.89516353000000004</v>
      </c>
      <c r="D49896">
        <v>0.1333896</v>
      </c>
      <c r="E49896">
        <v>-5.5999499999999998</v>
      </c>
      <c r="F49896">
        <v>8.7685599999999999E-3</v>
      </c>
      <c r="G49896" s="1" t="s">
        <v>66256</v>
      </c>
      <c r="H49896" s="1" t="s">
        <v>66257</v>
      </c>
    </row>
    <row r="49897" spans="1:8" x14ac:dyDescent="0.2">
      <c r="A49897" s="1" t="s">
        <v>92155</v>
      </c>
      <c r="B49897">
        <v>0.98099999999999998</v>
      </c>
      <c r="C49897">
        <v>0.89516390999999995</v>
      </c>
      <c r="D49897">
        <v>-0.13338910000000001</v>
      </c>
      <c r="E49897">
        <v>-5.5999499999999998</v>
      </c>
      <c r="F49897">
        <v>-1.182969E-2</v>
      </c>
      <c r="G49897" s="1" t="s">
        <v>23127</v>
      </c>
      <c r="H49897" s="1" t="s">
        <v>23128</v>
      </c>
    </row>
    <row r="49898" spans="1:8" x14ac:dyDescent="0.2">
      <c r="A49898" s="1" t="s">
        <v>92156</v>
      </c>
      <c r="B49898">
        <v>0.98099999999999998</v>
      </c>
      <c r="C49898">
        <v>0.89516936000000003</v>
      </c>
      <c r="D49898">
        <v>0.1333821</v>
      </c>
      <c r="E49898">
        <v>-5.5999499999999998</v>
      </c>
      <c r="F49898">
        <v>1.2471690000000001E-2</v>
      </c>
      <c r="G49898" s="1" t="s">
        <v>92157</v>
      </c>
      <c r="H49898" s="1" t="s">
        <v>92158</v>
      </c>
    </row>
    <row r="49899" spans="1:8" x14ac:dyDescent="0.2">
      <c r="A49899" s="1" t="s">
        <v>92159</v>
      </c>
      <c r="B49899">
        <v>0.98099999999999998</v>
      </c>
      <c r="C49899">
        <v>0.89517822999999996</v>
      </c>
      <c r="D49899">
        <v>0.13337080000000001</v>
      </c>
      <c r="E49899">
        <v>-5.5999499999999998</v>
      </c>
      <c r="F49899">
        <v>9.3468400000000004E-3</v>
      </c>
      <c r="G49899" s="1" t="s">
        <v>18739</v>
      </c>
      <c r="H49899" s="1" t="s">
        <v>18740</v>
      </c>
    </row>
    <row r="49900" spans="1:8" x14ac:dyDescent="0.2">
      <c r="A49900" s="1" t="s">
        <v>92160</v>
      </c>
      <c r="B49900">
        <v>0.98099999999999998</v>
      </c>
      <c r="C49900">
        <v>0.89519539000000004</v>
      </c>
      <c r="D49900">
        <v>0.13334879999999999</v>
      </c>
      <c r="E49900">
        <v>-5.5999600000000003</v>
      </c>
      <c r="F49900">
        <v>9.3610900000000007E-3</v>
      </c>
      <c r="G49900" s="1" t="s">
        <v>42</v>
      </c>
      <c r="H49900" s="1" t="s">
        <v>42</v>
      </c>
    </row>
    <row r="49901" spans="1:8" x14ac:dyDescent="0.2">
      <c r="A49901" s="1" t="s">
        <v>92161</v>
      </c>
      <c r="B49901">
        <v>0.98099999999999998</v>
      </c>
      <c r="C49901">
        <v>0.89519789999999999</v>
      </c>
      <c r="D49901">
        <v>0.13334560000000001</v>
      </c>
      <c r="E49901">
        <v>-5.5999600000000003</v>
      </c>
      <c r="F49901">
        <v>1.0671770000000001E-2</v>
      </c>
      <c r="G49901" s="1" t="s">
        <v>4891</v>
      </c>
      <c r="H49901" s="1" t="s">
        <v>4892</v>
      </c>
    </row>
    <row r="49902" spans="1:8" x14ac:dyDescent="0.2">
      <c r="A49902" s="1" t="s">
        <v>92162</v>
      </c>
      <c r="B49902">
        <v>0.98099999999999998</v>
      </c>
      <c r="C49902">
        <v>0.89520171999999998</v>
      </c>
      <c r="D49902">
        <v>0.13334070000000001</v>
      </c>
      <c r="E49902">
        <v>-5.5999600000000003</v>
      </c>
      <c r="F49902">
        <v>1.12733E-2</v>
      </c>
      <c r="G49902" s="1" t="s">
        <v>92163</v>
      </c>
      <c r="H49902" s="1" t="s">
        <v>92164</v>
      </c>
    </row>
    <row r="49903" spans="1:8" x14ac:dyDescent="0.2">
      <c r="A49903" s="1" t="s">
        <v>92165</v>
      </c>
      <c r="B49903">
        <v>0.98099999999999998</v>
      </c>
      <c r="C49903">
        <v>0.89520317000000005</v>
      </c>
      <c r="D49903">
        <v>0.13333880000000001</v>
      </c>
      <c r="E49903">
        <v>-5.5999600000000003</v>
      </c>
      <c r="F49903">
        <v>1.082316E-2</v>
      </c>
      <c r="G49903" s="1" t="s">
        <v>42</v>
      </c>
      <c r="H49903" s="1" t="s">
        <v>42</v>
      </c>
    </row>
    <row r="49904" spans="1:8" x14ac:dyDescent="0.2">
      <c r="A49904" s="1" t="s">
        <v>92166</v>
      </c>
      <c r="B49904">
        <v>0.98099999999999998</v>
      </c>
      <c r="C49904">
        <v>0.89522811000000002</v>
      </c>
      <c r="D49904">
        <v>-0.13330690000000001</v>
      </c>
      <c r="E49904">
        <v>-5.5999600000000003</v>
      </c>
      <c r="F49904">
        <v>-1.130519E-2</v>
      </c>
      <c r="G49904" s="1" t="s">
        <v>16511</v>
      </c>
      <c r="H49904" s="1" t="s">
        <v>16512</v>
      </c>
    </row>
    <row r="49905" spans="1:8" x14ac:dyDescent="0.2">
      <c r="A49905" s="1" t="s">
        <v>92167</v>
      </c>
      <c r="B49905">
        <v>0.98099999999999998</v>
      </c>
      <c r="C49905">
        <v>0.89524809999999999</v>
      </c>
      <c r="D49905">
        <v>-0.13328129999999999</v>
      </c>
      <c r="E49905">
        <v>-5.5999699999999999</v>
      </c>
      <c r="F49905">
        <v>-1.3056450000000001E-2</v>
      </c>
      <c r="G49905" s="1" t="s">
        <v>92168</v>
      </c>
      <c r="H49905" s="1" t="s">
        <v>92169</v>
      </c>
    </row>
    <row r="49906" spans="1:8" x14ac:dyDescent="0.2">
      <c r="A49906" s="1" t="s">
        <v>92170</v>
      </c>
      <c r="B49906">
        <v>0.98099999999999998</v>
      </c>
      <c r="C49906">
        <v>0.89525566999999995</v>
      </c>
      <c r="D49906">
        <v>0.13327159999999999</v>
      </c>
      <c r="E49906">
        <v>-5.5999699999999999</v>
      </c>
      <c r="F49906">
        <v>9.2842299999999992E-3</v>
      </c>
      <c r="G49906" s="1" t="s">
        <v>19529</v>
      </c>
      <c r="H49906" s="1" t="s">
        <v>19530</v>
      </c>
    </row>
    <row r="49907" spans="1:8" x14ac:dyDescent="0.2">
      <c r="A49907" s="1" t="s">
        <v>92171</v>
      </c>
      <c r="B49907">
        <v>0.98099999999999998</v>
      </c>
      <c r="C49907">
        <v>0.89525589999999999</v>
      </c>
      <c r="D49907">
        <v>-0.13327130000000001</v>
      </c>
      <c r="E49907">
        <v>-5.5999699999999999</v>
      </c>
      <c r="F49907">
        <v>-8.7041800000000006E-3</v>
      </c>
      <c r="G49907" s="1" t="s">
        <v>47966</v>
      </c>
      <c r="H49907" s="1" t="s">
        <v>47967</v>
      </c>
    </row>
    <row r="49908" spans="1:8" x14ac:dyDescent="0.2">
      <c r="A49908" s="1" t="s">
        <v>92172</v>
      </c>
      <c r="B49908">
        <v>0.98099999999999998</v>
      </c>
      <c r="C49908">
        <v>0.89525988999999995</v>
      </c>
      <c r="D49908">
        <v>-0.1332662</v>
      </c>
      <c r="E49908">
        <v>-5.5999699999999999</v>
      </c>
      <c r="F49908">
        <v>-1.281477E-2</v>
      </c>
      <c r="G49908" s="1" t="s">
        <v>42</v>
      </c>
      <c r="H49908" s="1" t="s">
        <v>42</v>
      </c>
    </row>
    <row r="49909" spans="1:8" x14ac:dyDescent="0.2">
      <c r="A49909" s="1" t="s">
        <v>92173</v>
      </c>
      <c r="B49909">
        <v>0.98099999999999998</v>
      </c>
      <c r="C49909">
        <v>0.89526961000000005</v>
      </c>
      <c r="D49909">
        <v>0.13325380000000001</v>
      </c>
      <c r="E49909">
        <v>-5.5999699999999999</v>
      </c>
      <c r="F49909">
        <v>1.5875279999999999E-2</v>
      </c>
      <c r="G49909" s="1" t="s">
        <v>92174</v>
      </c>
      <c r="H49909" s="1" t="s">
        <v>92175</v>
      </c>
    </row>
    <row r="49910" spans="1:8" x14ac:dyDescent="0.2">
      <c r="A49910" s="1" t="s">
        <v>92176</v>
      </c>
      <c r="B49910">
        <v>0.98099999999999998</v>
      </c>
      <c r="C49910">
        <v>0.89527400999999995</v>
      </c>
      <c r="D49910">
        <v>-0.13324810000000001</v>
      </c>
      <c r="E49910">
        <v>-5.5999699999999999</v>
      </c>
      <c r="F49910">
        <v>-1.069234E-2</v>
      </c>
      <c r="G49910" s="1" t="s">
        <v>42</v>
      </c>
      <c r="H49910" s="1" t="s">
        <v>42</v>
      </c>
    </row>
    <row r="49911" spans="1:8" x14ac:dyDescent="0.2">
      <c r="A49911" s="1" t="s">
        <v>92177</v>
      </c>
      <c r="B49911">
        <v>0.98099999999999998</v>
      </c>
      <c r="C49911">
        <v>0.89530505000000005</v>
      </c>
      <c r="D49911">
        <v>-0.1332084</v>
      </c>
      <c r="E49911">
        <v>-5.5999699999999999</v>
      </c>
      <c r="F49911">
        <v>-1.1393189999999999E-2</v>
      </c>
      <c r="G49911" s="1" t="s">
        <v>14158</v>
      </c>
      <c r="H49911" s="1" t="s">
        <v>14159</v>
      </c>
    </row>
    <row r="49912" spans="1:8" x14ac:dyDescent="0.2">
      <c r="A49912" s="1" t="s">
        <v>92178</v>
      </c>
      <c r="B49912">
        <v>0.98099999999999998</v>
      </c>
      <c r="C49912">
        <v>0.89532498000000005</v>
      </c>
      <c r="D49912">
        <v>0.13318289999999999</v>
      </c>
      <c r="E49912">
        <v>-5.5999800000000004</v>
      </c>
      <c r="F49912">
        <v>9.2616499999999997E-3</v>
      </c>
      <c r="G49912" s="1" t="s">
        <v>74331</v>
      </c>
      <c r="H49912" s="1" t="s">
        <v>74332</v>
      </c>
    </row>
    <row r="49913" spans="1:8" x14ac:dyDescent="0.2">
      <c r="A49913" s="1" t="s">
        <v>92179</v>
      </c>
      <c r="B49913">
        <v>0.98099999999999998</v>
      </c>
      <c r="C49913">
        <v>0.89534464999999996</v>
      </c>
      <c r="D49913">
        <v>0.13315769999999999</v>
      </c>
      <c r="E49913">
        <v>-5.5999800000000004</v>
      </c>
      <c r="F49913">
        <v>1.203125E-2</v>
      </c>
      <c r="G49913" s="1" t="s">
        <v>18273</v>
      </c>
      <c r="H49913" s="1" t="s">
        <v>18274</v>
      </c>
    </row>
    <row r="49914" spans="1:8" x14ac:dyDescent="0.2">
      <c r="A49914" s="1" t="s">
        <v>92180</v>
      </c>
      <c r="B49914">
        <v>0.98099999999999998</v>
      </c>
      <c r="C49914">
        <v>0.89535450999999999</v>
      </c>
      <c r="D49914">
        <v>-0.13314509999999999</v>
      </c>
      <c r="E49914">
        <v>-5.5999800000000004</v>
      </c>
      <c r="F49914">
        <v>-1.356333E-2</v>
      </c>
      <c r="G49914" s="1" t="s">
        <v>59518</v>
      </c>
      <c r="H49914" s="1" t="s">
        <v>59519</v>
      </c>
    </row>
    <row r="49915" spans="1:8" x14ac:dyDescent="0.2">
      <c r="A49915" s="1" t="s">
        <v>92181</v>
      </c>
      <c r="B49915">
        <v>0.98099999999999998</v>
      </c>
      <c r="C49915">
        <v>0.89535564999999995</v>
      </c>
      <c r="D49915">
        <v>0.1331436</v>
      </c>
      <c r="E49915">
        <v>-5.5999800000000004</v>
      </c>
      <c r="F49915">
        <v>1.149766E-2</v>
      </c>
      <c r="G49915" s="1" t="s">
        <v>92182</v>
      </c>
      <c r="H49915" s="1" t="s">
        <v>92183</v>
      </c>
    </row>
    <row r="49916" spans="1:8" x14ac:dyDescent="0.2">
      <c r="A49916" s="1" t="s">
        <v>92184</v>
      </c>
      <c r="B49916">
        <v>0.98099999999999998</v>
      </c>
      <c r="C49916">
        <v>0.89537770999999999</v>
      </c>
      <c r="D49916">
        <v>-0.13311539999999999</v>
      </c>
      <c r="E49916">
        <v>-5.59999</v>
      </c>
      <c r="F49916">
        <v>-1.219756E-2</v>
      </c>
      <c r="G49916" s="1" t="s">
        <v>92185</v>
      </c>
      <c r="H49916" s="1" t="s">
        <v>92186</v>
      </c>
    </row>
    <row r="49917" spans="1:8" x14ac:dyDescent="0.2">
      <c r="A49917" s="1" t="s">
        <v>92187</v>
      </c>
      <c r="B49917">
        <v>0.98099999999999998</v>
      </c>
      <c r="C49917">
        <v>0.89539603999999995</v>
      </c>
      <c r="D49917">
        <v>0.13309190000000001</v>
      </c>
      <c r="E49917">
        <v>-5.59999</v>
      </c>
      <c r="F49917">
        <v>8.5566400000000008E-3</v>
      </c>
      <c r="G49917" s="1" t="s">
        <v>74884</v>
      </c>
      <c r="H49917" s="1" t="s">
        <v>74885</v>
      </c>
    </row>
    <row r="49918" spans="1:8" x14ac:dyDescent="0.2">
      <c r="A49918" s="1" t="s">
        <v>92188</v>
      </c>
      <c r="B49918">
        <v>0.98099999999999998</v>
      </c>
      <c r="C49918">
        <v>0.89542509000000003</v>
      </c>
      <c r="D49918">
        <v>0.1330547</v>
      </c>
      <c r="E49918">
        <v>-5.59999</v>
      </c>
      <c r="F49918">
        <v>8.7863799999999999E-3</v>
      </c>
      <c r="G49918" s="1" t="s">
        <v>42</v>
      </c>
      <c r="H49918" s="1" t="s">
        <v>42</v>
      </c>
    </row>
    <row r="49919" spans="1:8" x14ac:dyDescent="0.2">
      <c r="A49919" s="1" t="s">
        <v>92189</v>
      </c>
      <c r="B49919">
        <v>0.98099999999999998</v>
      </c>
      <c r="C49919">
        <v>0.89547111000000001</v>
      </c>
      <c r="D49919">
        <v>0.1329958</v>
      </c>
      <c r="E49919">
        <v>-5.6</v>
      </c>
      <c r="F49919">
        <v>7.9021600000000001E-3</v>
      </c>
      <c r="G49919" s="1" t="s">
        <v>5998</v>
      </c>
      <c r="H49919" s="1" t="s">
        <v>5999</v>
      </c>
    </row>
    <row r="49920" spans="1:8" x14ac:dyDescent="0.2">
      <c r="A49920" s="1" t="s">
        <v>92190</v>
      </c>
      <c r="B49920">
        <v>0.98099999999999998</v>
      </c>
      <c r="C49920">
        <v>0.89548203999999998</v>
      </c>
      <c r="D49920">
        <v>0.13298180000000001</v>
      </c>
      <c r="E49920">
        <v>-5.6</v>
      </c>
      <c r="F49920">
        <v>1.217095E-2</v>
      </c>
      <c r="G49920" s="1" t="s">
        <v>3642</v>
      </c>
      <c r="H49920" s="1" t="s">
        <v>3643</v>
      </c>
    </row>
    <row r="49921" spans="1:8" x14ac:dyDescent="0.2">
      <c r="A49921" s="1" t="s">
        <v>92191</v>
      </c>
      <c r="B49921">
        <v>0.98099999999999998</v>
      </c>
      <c r="C49921">
        <v>0.89548519000000004</v>
      </c>
      <c r="D49921">
        <v>-0.13297780000000001</v>
      </c>
      <c r="E49921">
        <v>-5.6</v>
      </c>
      <c r="F49921">
        <v>-9.8841399999999996E-3</v>
      </c>
      <c r="G49921" s="1" t="s">
        <v>46135</v>
      </c>
      <c r="H49921" s="1" t="s">
        <v>46136</v>
      </c>
    </row>
    <row r="49922" spans="1:8" x14ac:dyDescent="0.2">
      <c r="A49922" s="1" t="s">
        <v>92192</v>
      </c>
      <c r="B49922">
        <v>0.98099999999999998</v>
      </c>
      <c r="C49922">
        <v>0.89548998999999996</v>
      </c>
      <c r="D49922">
        <v>0.1329716</v>
      </c>
      <c r="E49922">
        <v>-5.6</v>
      </c>
      <c r="F49922">
        <v>1.1744950000000001E-2</v>
      </c>
      <c r="G49922" s="1" t="s">
        <v>27</v>
      </c>
      <c r="H49922" s="1" t="s">
        <v>28</v>
      </c>
    </row>
    <row r="49923" spans="1:8" x14ac:dyDescent="0.2">
      <c r="A49923" s="1" t="s">
        <v>92193</v>
      </c>
      <c r="B49923">
        <v>0.98099999999999998</v>
      </c>
      <c r="C49923">
        <v>0.89551338000000003</v>
      </c>
      <c r="D49923">
        <v>-0.1329417</v>
      </c>
      <c r="E49923">
        <v>-5.6000100000000002</v>
      </c>
      <c r="F49923">
        <v>-1.1808559999999999E-2</v>
      </c>
      <c r="G49923" s="1" t="s">
        <v>71793</v>
      </c>
      <c r="H49923" s="1" t="s">
        <v>71794</v>
      </c>
    </row>
    <row r="49924" spans="1:8" x14ac:dyDescent="0.2">
      <c r="A49924" s="1" t="s">
        <v>92194</v>
      </c>
      <c r="B49924">
        <v>0.98099999999999998</v>
      </c>
      <c r="C49924">
        <v>0.89554173999999998</v>
      </c>
      <c r="D49924">
        <v>0.13290540000000001</v>
      </c>
      <c r="E49924">
        <v>-5.6000100000000002</v>
      </c>
      <c r="F49924">
        <v>7.35916E-3</v>
      </c>
      <c r="G49924" s="1" t="s">
        <v>42</v>
      </c>
      <c r="H49924" s="1" t="s">
        <v>42</v>
      </c>
    </row>
    <row r="49925" spans="1:8" x14ac:dyDescent="0.2">
      <c r="A49925" s="1" t="s">
        <v>92195</v>
      </c>
      <c r="B49925">
        <v>0.98099999999999998</v>
      </c>
      <c r="C49925">
        <v>0.89554374999999997</v>
      </c>
      <c r="D49925">
        <v>-0.13290279999999999</v>
      </c>
      <c r="E49925">
        <v>-5.6000100000000002</v>
      </c>
      <c r="F49925">
        <v>-1.6464010000000001E-2</v>
      </c>
      <c r="G49925" s="1" t="s">
        <v>33644</v>
      </c>
      <c r="H49925" s="1" t="s">
        <v>33645</v>
      </c>
    </row>
    <row r="49926" spans="1:8" x14ac:dyDescent="0.2">
      <c r="A49926" s="1" t="s">
        <v>92196</v>
      </c>
      <c r="B49926">
        <v>0.98099999999999998</v>
      </c>
      <c r="C49926">
        <v>0.89555068999999998</v>
      </c>
      <c r="D49926">
        <v>-0.13289390000000001</v>
      </c>
      <c r="E49926">
        <v>-5.6000100000000002</v>
      </c>
      <c r="F49926">
        <v>-1.0843200000000001E-2</v>
      </c>
      <c r="G49926" s="1" t="s">
        <v>92197</v>
      </c>
      <c r="H49926" s="1" t="s">
        <v>92198</v>
      </c>
    </row>
    <row r="49927" spans="1:8" x14ac:dyDescent="0.2">
      <c r="A49927" s="1" t="s">
        <v>92199</v>
      </c>
      <c r="B49927">
        <v>0.98099999999999998</v>
      </c>
      <c r="C49927">
        <v>0.89555231999999996</v>
      </c>
      <c r="D49927">
        <v>-0.1328918</v>
      </c>
      <c r="E49927">
        <v>-5.6000100000000002</v>
      </c>
      <c r="F49927">
        <v>-8.3140599999999999E-3</v>
      </c>
      <c r="G49927" s="1" t="s">
        <v>92200</v>
      </c>
      <c r="H49927" s="1" t="s">
        <v>92201</v>
      </c>
    </row>
    <row r="49928" spans="1:8" x14ac:dyDescent="0.2">
      <c r="A49928" s="1" t="s">
        <v>92202</v>
      </c>
      <c r="B49928">
        <v>0.98099999999999998</v>
      </c>
      <c r="C49928">
        <v>0.89555468000000005</v>
      </c>
      <c r="D49928">
        <v>0.1328888</v>
      </c>
      <c r="E49928">
        <v>-5.6000100000000002</v>
      </c>
      <c r="F49928">
        <v>1.388723E-2</v>
      </c>
      <c r="G49928" s="1" t="s">
        <v>19345</v>
      </c>
      <c r="H49928" s="1" t="s">
        <v>19346</v>
      </c>
    </row>
    <row r="49929" spans="1:8" x14ac:dyDescent="0.2">
      <c r="A49929" s="1" t="s">
        <v>92203</v>
      </c>
      <c r="B49929">
        <v>0.98099999999999998</v>
      </c>
      <c r="C49929">
        <v>0.89560941000000005</v>
      </c>
      <c r="D49929">
        <v>-0.13281879999999999</v>
      </c>
      <c r="E49929">
        <v>-5.6000199999999998</v>
      </c>
      <c r="F49929">
        <v>-1.3290059999999999E-2</v>
      </c>
      <c r="G49929" s="1" t="s">
        <v>44627</v>
      </c>
      <c r="H49929" s="1" t="s">
        <v>44628</v>
      </c>
    </row>
    <row r="49930" spans="1:8" x14ac:dyDescent="0.2">
      <c r="A49930" s="1" t="s">
        <v>92204</v>
      </c>
      <c r="B49930">
        <v>0.98099999999999998</v>
      </c>
      <c r="C49930">
        <v>0.89575165999999995</v>
      </c>
      <c r="D49930">
        <v>-0.1326367</v>
      </c>
      <c r="E49930">
        <v>-5.6000399999999999</v>
      </c>
      <c r="F49930">
        <v>-1.0268889999999999E-2</v>
      </c>
      <c r="G49930" s="1" t="s">
        <v>42</v>
      </c>
      <c r="H49930" s="1" t="s">
        <v>42</v>
      </c>
    </row>
    <row r="49931" spans="1:8" x14ac:dyDescent="0.2">
      <c r="A49931" s="1" t="s">
        <v>92205</v>
      </c>
      <c r="B49931">
        <v>0.98099999999999998</v>
      </c>
      <c r="C49931">
        <v>0.89577722000000004</v>
      </c>
      <c r="D49931">
        <v>-0.1326039</v>
      </c>
      <c r="E49931">
        <v>-5.6000500000000004</v>
      </c>
      <c r="F49931">
        <v>-1.065E-2</v>
      </c>
      <c r="G49931" s="1" t="s">
        <v>21540</v>
      </c>
      <c r="H49931" s="1" t="s">
        <v>21541</v>
      </c>
    </row>
    <row r="49932" spans="1:8" x14ac:dyDescent="0.2">
      <c r="A49932" s="1" t="s">
        <v>92206</v>
      </c>
      <c r="B49932">
        <v>0.98099999999999998</v>
      </c>
      <c r="C49932">
        <v>0.89578625000000001</v>
      </c>
      <c r="D49932">
        <v>0.1325924</v>
      </c>
      <c r="E49932">
        <v>-5.6000500000000004</v>
      </c>
      <c r="F49932">
        <v>9.3821000000000009E-3</v>
      </c>
      <c r="G49932" s="1" t="s">
        <v>92207</v>
      </c>
      <c r="H49932" s="1" t="s">
        <v>92208</v>
      </c>
    </row>
    <row r="49933" spans="1:8" x14ac:dyDescent="0.2">
      <c r="A49933" s="1" t="s">
        <v>92209</v>
      </c>
      <c r="B49933">
        <v>0.98099999999999998</v>
      </c>
      <c r="C49933">
        <v>0.89581807999999996</v>
      </c>
      <c r="D49933">
        <v>0.13255159999999999</v>
      </c>
      <c r="E49933">
        <v>-5.6000500000000004</v>
      </c>
      <c r="F49933">
        <v>9.3809300000000009E-3</v>
      </c>
      <c r="G49933" s="1" t="s">
        <v>111</v>
      </c>
      <c r="H49933" s="1" t="s">
        <v>112</v>
      </c>
    </row>
    <row r="49934" spans="1:8" x14ac:dyDescent="0.2">
      <c r="A49934" s="1" t="s">
        <v>92210</v>
      </c>
      <c r="B49934">
        <v>0.98099999999999998</v>
      </c>
      <c r="C49934">
        <v>0.89581838999999996</v>
      </c>
      <c r="D49934">
        <v>0.13255120000000001</v>
      </c>
      <c r="E49934">
        <v>-5.6000500000000004</v>
      </c>
      <c r="F49934">
        <v>1.1688759999999999E-2</v>
      </c>
      <c r="G49934" s="1" t="s">
        <v>49050</v>
      </c>
      <c r="H49934" s="1" t="s">
        <v>49051</v>
      </c>
    </row>
    <row r="49935" spans="1:8" x14ac:dyDescent="0.2">
      <c r="A49935" s="1" t="s">
        <v>92211</v>
      </c>
      <c r="B49935">
        <v>0.98099999999999998</v>
      </c>
      <c r="C49935">
        <v>0.89582309000000004</v>
      </c>
      <c r="D49935">
        <v>-0.1325452</v>
      </c>
      <c r="E49935">
        <v>-5.6000500000000004</v>
      </c>
      <c r="F49935">
        <v>-1.711795E-2</v>
      </c>
      <c r="G49935" s="1" t="s">
        <v>76696</v>
      </c>
      <c r="H49935" s="1" t="s">
        <v>76697</v>
      </c>
    </row>
    <row r="49936" spans="1:8" x14ac:dyDescent="0.2">
      <c r="A49936" s="1" t="s">
        <v>92212</v>
      </c>
      <c r="B49936">
        <v>0.98099999999999998</v>
      </c>
      <c r="C49936">
        <v>0.89587222</v>
      </c>
      <c r="D49936">
        <v>-0.1324823</v>
      </c>
      <c r="E49936">
        <v>-5.60006</v>
      </c>
      <c r="F49936">
        <v>-1.137729E-2</v>
      </c>
      <c r="G49936" s="1" t="s">
        <v>911</v>
      </c>
      <c r="H49936" s="1" t="s">
        <v>912</v>
      </c>
    </row>
    <row r="49937" spans="1:8" x14ac:dyDescent="0.2">
      <c r="A49937" s="1" t="s">
        <v>92213</v>
      </c>
      <c r="B49937">
        <v>0.98099999999999998</v>
      </c>
      <c r="C49937">
        <v>0.89588924999999997</v>
      </c>
      <c r="D49937">
        <v>0.13246050000000001</v>
      </c>
      <c r="E49937">
        <v>-5.60006</v>
      </c>
      <c r="F49937">
        <v>1.119974E-2</v>
      </c>
      <c r="G49937" s="1" t="s">
        <v>92214</v>
      </c>
      <c r="H49937" s="1" t="s">
        <v>92215</v>
      </c>
    </row>
    <row r="49938" spans="1:8" x14ac:dyDescent="0.2">
      <c r="A49938" s="1" t="s">
        <v>92216</v>
      </c>
      <c r="B49938">
        <v>0.98099999999999998</v>
      </c>
      <c r="C49938">
        <v>0.89590935999999999</v>
      </c>
      <c r="D49938">
        <v>0.13243479999999999</v>
      </c>
      <c r="E49938">
        <v>-5.6000699999999997</v>
      </c>
      <c r="F49938">
        <v>7.7400200000000002E-3</v>
      </c>
      <c r="G49938" s="1" t="s">
        <v>21808</v>
      </c>
      <c r="H49938" s="1" t="s">
        <v>21809</v>
      </c>
    </row>
    <row r="49939" spans="1:8" x14ac:dyDescent="0.2">
      <c r="A49939" s="1" t="s">
        <v>92217</v>
      </c>
      <c r="B49939">
        <v>0.98099999999999998</v>
      </c>
      <c r="C49939">
        <v>0.89591586999999995</v>
      </c>
      <c r="D49939">
        <v>0.1324264</v>
      </c>
      <c r="E49939">
        <v>-5.6000699999999997</v>
      </c>
      <c r="F49939">
        <v>9.8775400000000006E-3</v>
      </c>
      <c r="G49939" s="1" t="s">
        <v>45906</v>
      </c>
      <c r="H49939" s="1" t="s">
        <v>45907</v>
      </c>
    </row>
    <row r="49940" spans="1:8" x14ac:dyDescent="0.2">
      <c r="A49940" s="1" t="s">
        <v>92218</v>
      </c>
      <c r="B49940">
        <v>0.98099999999999998</v>
      </c>
      <c r="C49940">
        <v>0.89594182</v>
      </c>
      <c r="D49940">
        <v>0.13239319999999999</v>
      </c>
      <c r="E49940">
        <v>-5.6000699999999997</v>
      </c>
      <c r="F49940">
        <v>1.45513E-2</v>
      </c>
      <c r="G49940" s="1" t="s">
        <v>92219</v>
      </c>
      <c r="H49940" s="1" t="s">
        <v>92220</v>
      </c>
    </row>
    <row r="49941" spans="1:8" x14ac:dyDescent="0.2">
      <c r="A49941" s="1" t="s">
        <v>92221</v>
      </c>
      <c r="B49941">
        <v>0.98099999999999998</v>
      </c>
      <c r="C49941">
        <v>0.89598085999999999</v>
      </c>
      <c r="D49941">
        <v>0.13234319999999999</v>
      </c>
      <c r="E49941">
        <v>-5.6000800000000002</v>
      </c>
      <c r="F49941">
        <v>1.1073650000000001E-2</v>
      </c>
      <c r="G49941" s="1" t="s">
        <v>24337</v>
      </c>
      <c r="H49941" s="1" t="s">
        <v>24338</v>
      </c>
    </row>
    <row r="49942" spans="1:8" x14ac:dyDescent="0.2">
      <c r="A49942" s="1" t="s">
        <v>92222</v>
      </c>
      <c r="B49942">
        <v>0.98099999999999998</v>
      </c>
      <c r="C49942">
        <v>0.89602928000000004</v>
      </c>
      <c r="D49942">
        <v>-0.13228129999999999</v>
      </c>
      <c r="E49942">
        <v>-5.6000899999999998</v>
      </c>
      <c r="F49942">
        <v>-1.9530329999999999E-2</v>
      </c>
      <c r="G49942" s="1" t="s">
        <v>92223</v>
      </c>
      <c r="H49942" s="1" t="s">
        <v>92224</v>
      </c>
    </row>
    <row r="49943" spans="1:8" x14ac:dyDescent="0.2">
      <c r="A49943" s="1" t="s">
        <v>92225</v>
      </c>
      <c r="B49943">
        <v>0.98099999999999998</v>
      </c>
      <c r="C49943">
        <v>0.89604918</v>
      </c>
      <c r="D49943">
        <v>-0.13225580000000001</v>
      </c>
      <c r="E49943">
        <v>-5.6000899999999998</v>
      </c>
      <c r="F49943">
        <v>-1.0931349999999999E-2</v>
      </c>
      <c r="G49943" s="1" t="s">
        <v>42</v>
      </c>
      <c r="H49943" s="1" t="s">
        <v>42</v>
      </c>
    </row>
    <row r="49944" spans="1:8" x14ac:dyDescent="0.2">
      <c r="A49944" s="1" t="s">
        <v>92226</v>
      </c>
      <c r="B49944">
        <v>0.98099999999999998</v>
      </c>
      <c r="C49944">
        <v>0.89605179999999995</v>
      </c>
      <c r="D49944">
        <v>0.13225239999999999</v>
      </c>
      <c r="E49944">
        <v>-5.6000899999999998</v>
      </c>
      <c r="F49944">
        <v>1.1940350000000001E-2</v>
      </c>
      <c r="G49944" s="1" t="s">
        <v>42</v>
      </c>
      <c r="H49944" s="1" t="s">
        <v>42</v>
      </c>
    </row>
    <row r="49945" spans="1:8" x14ac:dyDescent="0.2">
      <c r="A49945" s="1" t="s">
        <v>92227</v>
      </c>
      <c r="B49945">
        <v>0.98099999999999998</v>
      </c>
      <c r="C49945">
        <v>0.89605776000000004</v>
      </c>
      <c r="D49945">
        <v>-0.1322448</v>
      </c>
      <c r="E49945">
        <v>-5.6000899999999998</v>
      </c>
      <c r="F49945">
        <v>-8.9378200000000008E-3</v>
      </c>
      <c r="G49945" s="1" t="s">
        <v>69274</v>
      </c>
      <c r="H49945" s="1" t="s">
        <v>69275</v>
      </c>
    </row>
    <row r="49946" spans="1:8" x14ac:dyDescent="0.2">
      <c r="A49946" s="1" t="s">
        <v>92228</v>
      </c>
      <c r="B49946">
        <v>0.98099999999999998</v>
      </c>
      <c r="C49946">
        <v>0.89608845999999998</v>
      </c>
      <c r="D49946">
        <v>-0.1322055</v>
      </c>
      <c r="E49946">
        <v>-5.6000899999999998</v>
      </c>
      <c r="F49946">
        <v>-1.451534E-2</v>
      </c>
      <c r="G49946" s="1" t="s">
        <v>42</v>
      </c>
      <c r="H49946" s="1" t="s">
        <v>42</v>
      </c>
    </row>
    <row r="49947" spans="1:8" x14ac:dyDescent="0.2">
      <c r="A49947" s="1" t="s">
        <v>92229</v>
      </c>
      <c r="B49947">
        <v>0.98099999999999998</v>
      </c>
      <c r="C49947">
        <v>0.89609342000000003</v>
      </c>
      <c r="D49947">
        <v>-0.13219919999999999</v>
      </c>
      <c r="E49947">
        <v>-5.6001000000000003</v>
      </c>
      <c r="F49947">
        <v>-1.048935E-2</v>
      </c>
      <c r="G49947" s="1" t="s">
        <v>92230</v>
      </c>
      <c r="H49947" s="1" t="s">
        <v>92230</v>
      </c>
    </row>
    <row r="49948" spans="1:8" x14ac:dyDescent="0.2">
      <c r="A49948" s="1" t="s">
        <v>92231</v>
      </c>
      <c r="B49948">
        <v>0.98099999999999998</v>
      </c>
      <c r="C49948">
        <v>0.89609475000000005</v>
      </c>
      <c r="D49948">
        <v>-0.1321975</v>
      </c>
      <c r="E49948">
        <v>-5.6001000000000003</v>
      </c>
      <c r="F49948">
        <v>-9.7931900000000002E-3</v>
      </c>
      <c r="G49948" s="1" t="s">
        <v>42</v>
      </c>
      <c r="H49948" s="1" t="s">
        <v>42</v>
      </c>
    </row>
    <row r="49949" spans="1:8" x14ac:dyDescent="0.2">
      <c r="A49949" s="1" t="s">
        <v>92232</v>
      </c>
      <c r="B49949">
        <v>0.98099999999999998</v>
      </c>
      <c r="C49949">
        <v>0.89610157999999995</v>
      </c>
      <c r="D49949">
        <v>-0.13218869999999999</v>
      </c>
      <c r="E49949">
        <v>-5.6001000000000003</v>
      </c>
      <c r="F49949">
        <v>-9.9602500000000004E-3</v>
      </c>
      <c r="G49949" s="1" t="s">
        <v>20992</v>
      </c>
      <c r="H49949" s="1" t="s">
        <v>20993</v>
      </c>
    </row>
    <row r="49950" spans="1:8" x14ac:dyDescent="0.2">
      <c r="A49950" s="1" t="s">
        <v>92233</v>
      </c>
      <c r="B49950">
        <v>0.98099999999999998</v>
      </c>
      <c r="C49950">
        <v>0.89610818000000003</v>
      </c>
      <c r="D49950">
        <v>0.1321803</v>
      </c>
      <c r="E49950">
        <v>-5.6001000000000003</v>
      </c>
      <c r="F49950">
        <v>1.11454E-2</v>
      </c>
      <c r="G49950" s="1" t="s">
        <v>42</v>
      </c>
      <c r="H49950" s="1" t="s">
        <v>42</v>
      </c>
    </row>
    <row r="49951" spans="1:8" x14ac:dyDescent="0.2">
      <c r="A49951" s="1" t="s">
        <v>92234</v>
      </c>
      <c r="B49951">
        <v>0.98099999999999998</v>
      </c>
      <c r="C49951">
        <v>0.89613715000000005</v>
      </c>
      <c r="D49951">
        <v>0.13214319999999999</v>
      </c>
      <c r="E49951">
        <v>-5.6001000000000003</v>
      </c>
      <c r="F49951">
        <v>1.3240119999999999E-2</v>
      </c>
      <c r="G49951" s="1" t="s">
        <v>92235</v>
      </c>
      <c r="H49951" s="1" t="s">
        <v>92236</v>
      </c>
    </row>
    <row r="49952" spans="1:8" x14ac:dyDescent="0.2">
      <c r="A49952" s="1" t="s">
        <v>92237</v>
      </c>
      <c r="B49952">
        <v>0.98099999999999998</v>
      </c>
      <c r="C49952">
        <v>0.89622455999999995</v>
      </c>
      <c r="D49952">
        <v>-0.13203129999999999</v>
      </c>
      <c r="E49952">
        <v>-5.6001200000000004</v>
      </c>
      <c r="F49952">
        <v>-1.249311E-2</v>
      </c>
      <c r="G49952" s="1" t="s">
        <v>83794</v>
      </c>
      <c r="H49952" s="1" t="s">
        <v>83795</v>
      </c>
    </row>
    <row r="49953" spans="1:8" x14ac:dyDescent="0.2">
      <c r="A49953" s="1" t="s">
        <v>92238</v>
      </c>
      <c r="B49953">
        <v>0.98099999999999998</v>
      </c>
      <c r="C49953">
        <v>0.89629694000000004</v>
      </c>
      <c r="D49953">
        <v>-0.13193859999999999</v>
      </c>
      <c r="E49953">
        <v>-5.6001300000000001</v>
      </c>
      <c r="F49953">
        <v>-1.313199E-2</v>
      </c>
      <c r="G49953" s="1" t="s">
        <v>11614</v>
      </c>
      <c r="H49953" s="1" t="s">
        <v>11615</v>
      </c>
    </row>
    <row r="49954" spans="1:8" x14ac:dyDescent="0.2">
      <c r="A49954" s="1" t="s">
        <v>92239</v>
      </c>
      <c r="B49954">
        <v>0.98099999999999998</v>
      </c>
      <c r="C49954">
        <v>0.89631011000000005</v>
      </c>
      <c r="D49954">
        <v>-0.13192180000000001</v>
      </c>
      <c r="E49954">
        <v>-5.6001300000000001</v>
      </c>
      <c r="F49954">
        <v>-1.2094260000000001E-2</v>
      </c>
      <c r="G49954" s="1" t="s">
        <v>33017</v>
      </c>
      <c r="H49954" s="1" t="s">
        <v>33018</v>
      </c>
    </row>
    <row r="49955" spans="1:8" x14ac:dyDescent="0.2">
      <c r="A49955" s="1" t="s">
        <v>92240</v>
      </c>
      <c r="B49955">
        <v>0.98099999999999998</v>
      </c>
      <c r="C49955">
        <v>0.89635482</v>
      </c>
      <c r="D49955">
        <v>-0.1318646</v>
      </c>
      <c r="E49955">
        <v>-5.6001399999999997</v>
      </c>
      <c r="F49955">
        <v>-1.0366419999999999E-2</v>
      </c>
      <c r="G49955" s="1" t="s">
        <v>92241</v>
      </c>
      <c r="H49955" s="1" t="s">
        <v>92242</v>
      </c>
    </row>
    <row r="49956" spans="1:8" x14ac:dyDescent="0.2">
      <c r="A49956" s="1" t="s">
        <v>92243</v>
      </c>
      <c r="B49956">
        <v>0.98099999999999998</v>
      </c>
      <c r="C49956">
        <v>0.89635677000000002</v>
      </c>
      <c r="D49956">
        <v>-0.13186210000000001</v>
      </c>
      <c r="E49956">
        <v>-5.6001399999999997</v>
      </c>
      <c r="F49956">
        <v>-1.185336E-2</v>
      </c>
      <c r="G49956" s="1" t="s">
        <v>20142</v>
      </c>
      <c r="H49956" s="1" t="s">
        <v>20143</v>
      </c>
    </row>
    <row r="49957" spans="1:8" x14ac:dyDescent="0.2">
      <c r="A49957" s="1" t="s">
        <v>92244</v>
      </c>
      <c r="B49957">
        <v>0.98099999999999998</v>
      </c>
      <c r="C49957">
        <v>0.89635838000000001</v>
      </c>
      <c r="D49957">
        <v>-0.13186</v>
      </c>
      <c r="E49957">
        <v>-5.6001399999999997</v>
      </c>
      <c r="F49957">
        <v>-1.7994840000000002E-2</v>
      </c>
      <c r="G49957" s="1" t="s">
        <v>20393</v>
      </c>
      <c r="H49957" s="1" t="s">
        <v>20394</v>
      </c>
    </row>
    <row r="49958" spans="1:8" x14ac:dyDescent="0.2">
      <c r="A49958" s="1" t="s">
        <v>92245</v>
      </c>
      <c r="B49958">
        <v>0.98099999999999998</v>
      </c>
      <c r="C49958">
        <v>0.89641327999999998</v>
      </c>
      <c r="D49958">
        <v>-0.13178970000000001</v>
      </c>
      <c r="E49958">
        <v>-5.6001399999999997</v>
      </c>
      <c r="F49958">
        <v>-8.7873199999999995E-3</v>
      </c>
      <c r="G49958" s="1" t="s">
        <v>92246</v>
      </c>
      <c r="H49958" s="1" t="s">
        <v>92247</v>
      </c>
    </row>
    <row r="49959" spans="1:8" x14ac:dyDescent="0.2">
      <c r="A49959" s="1" t="s">
        <v>92248</v>
      </c>
      <c r="B49959">
        <v>0.98099999999999998</v>
      </c>
      <c r="C49959">
        <v>0.89642076999999998</v>
      </c>
      <c r="D49959">
        <v>0.13178010000000001</v>
      </c>
      <c r="E49959">
        <v>-5.6001500000000002</v>
      </c>
      <c r="F49959">
        <v>8.5946900000000003E-3</v>
      </c>
      <c r="G49959" s="1" t="s">
        <v>42</v>
      </c>
      <c r="H49959" s="1" t="s">
        <v>42</v>
      </c>
    </row>
    <row r="49960" spans="1:8" x14ac:dyDescent="0.2">
      <c r="A49960" s="1" t="s">
        <v>92249</v>
      </c>
      <c r="B49960">
        <v>0.98099999999999998</v>
      </c>
      <c r="C49960">
        <v>0.89643523999999997</v>
      </c>
      <c r="D49960">
        <v>-0.13176160000000001</v>
      </c>
      <c r="E49960">
        <v>-5.6001500000000002</v>
      </c>
      <c r="F49960">
        <v>-1.266872E-2</v>
      </c>
      <c r="G49960" s="1" t="s">
        <v>21656</v>
      </c>
      <c r="H49960" s="1" t="s">
        <v>21657</v>
      </c>
    </row>
    <row r="49961" spans="1:8" x14ac:dyDescent="0.2">
      <c r="A49961" s="1" t="s">
        <v>92250</v>
      </c>
      <c r="B49961">
        <v>0.98099999999999998</v>
      </c>
      <c r="C49961">
        <v>0.89645518000000002</v>
      </c>
      <c r="D49961">
        <v>-0.13173609999999999</v>
      </c>
      <c r="E49961">
        <v>-5.6001500000000002</v>
      </c>
      <c r="F49961">
        <v>-1.5824680000000001E-2</v>
      </c>
      <c r="G49961" s="1" t="s">
        <v>27251</v>
      </c>
      <c r="H49961" s="1" t="s">
        <v>27252</v>
      </c>
    </row>
    <row r="49962" spans="1:8" x14ac:dyDescent="0.2">
      <c r="A49962" s="1" t="s">
        <v>92251</v>
      </c>
      <c r="B49962">
        <v>0.98099999999999998</v>
      </c>
      <c r="C49962">
        <v>0.89646965999999995</v>
      </c>
      <c r="D49962">
        <v>0.13171759999999999</v>
      </c>
      <c r="E49962">
        <v>-5.6001500000000002</v>
      </c>
      <c r="F49962">
        <v>8.9185900000000005E-3</v>
      </c>
      <c r="G49962" s="1" t="s">
        <v>42</v>
      </c>
      <c r="H49962" s="1" t="s">
        <v>42</v>
      </c>
    </row>
    <row r="49963" spans="1:8" x14ac:dyDescent="0.2">
      <c r="A49963" s="1" t="s">
        <v>92252</v>
      </c>
      <c r="B49963">
        <v>0.98099999999999998</v>
      </c>
      <c r="C49963">
        <v>0.89652644000000004</v>
      </c>
      <c r="D49963">
        <v>-0.13164490000000001</v>
      </c>
      <c r="E49963">
        <v>-5.6001599999999998</v>
      </c>
      <c r="F49963">
        <v>-9.1977699999999992E-3</v>
      </c>
      <c r="G49963" s="1" t="s">
        <v>6031</v>
      </c>
      <c r="H49963" s="1" t="s">
        <v>6032</v>
      </c>
    </row>
    <row r="49964" spans="1:8" x14ac:dyDescent="0.2">
      <c r="A49964" s="1" t="s">
        <v>92253</v>
      </c>
      <c r="B49964">
        <v>0.98099999999999998</v>
      </c>
      <c r="C49964">
        <v>0.89653612000000005</v>
      </c>
      <c r="D49964">
        <v>-0.13163250000000001</v>
      </c>
      <c r="E49964">
        <v>-5.6001599999999998</v>
      </c>
      <c r="F49964">
        <v>-1.239679E-2</v>
      </c>
      <c r="G49964" s="1" t="s">
        <v>91550</v>
      </c>
      <c r="H49964" s="1" t="s">
        <v>91551</v>
      </c>
    </row>
    <row r="49965" spans="1:8" x14ac:dyDescent="0.2">
      <c r="A49965" s="1" t="s">
        <v>92254</v>
      </c>
      <c r="B49965">
        <v>0.98099999999999998</v>
      </c>
      <c r="C49965">
        <v>0.89654338</v>
      </c>
      <c r="D49965">
        <v>0.1316232</v>
      </c>
      <c r="E49965">
        <v>-5.6001599999999998</v>
      </c>
      <c r="F49965">
        <v>1.162725E-2</v>
      </c>
      <c r="G49965" s="1" t="s">
        <v>65940</v>
      </c>
      <c r="H49965" s="1" t="s">
        <v>65941</v>
      </c>
    </row>
    <row r="49966" spans="1:8" x14ac:dyDescent="0.2">
      <c r="A49966" s="1" t="s">
        <v>92255</v>
      </c>
      <c r="B49966">
        <v>0.98099999999999998</v>
      </c>
      <c r="C49966">
        <v>0.89658062999999999</v>
      </c>
      <c r="D49966">
        <v>-0.13157550000000001</v>
      </c>
      <c r="E49966">
        <v>-5.6001700000000003</v>
      </c>
      <c r="F49966">
        <v>-9.3266600000000005E-3</v>
      </c>
      <c r="G49966" s="1" t="s">
        <v>42</v>
      </c>
      <c r="H49966" s="1" t="s">
        <v>42</v>
      </c>
    </row>
    <row r="49967" spans="1:8" x14ac:dyDescent="0.2">
      <c r="A49967" s="1" t="s">
        <v>92256</v>
      </c>
      <c r="B49967">
        <v>0.98099999999999998</v>
      </c>
      <c r="C49967">
        <v>0.89662094999999997</v>
      </c>
      <c r="D49967">
        <v>-0.1315239</v>
      </c>
      <c r="E49967">
        <v>-5.6001799999999999</v>
      </c>
      <c r="F49967">
        <v>-1.128846E-2</v>
      </c>
      <c r="G49967" s="1" t="s">
        <v>4668</v>
      </c>
      <c r="H49967" s="1" t="s">
        <v>4669</v>
      </c>
    </row>
    <row r="49968" spans="1:8" x14ac:dyDescent="0.2">
      <c r="A49968" s="1" t="s">
        <v>92257</v>
      </c>
      <c r="B49968">
        <v>0.98099999999999998</v>
      </c>
      <c r="C49968">
        <v>0.89663649000000001</v>
      </c>
      <c r="D49968">
        <v>0.13150400000000001</v>
      </c>
      <c r="E49968">
        <v>-5.6001799999999999</v>
      </c>
      <c r="F49968">
        <v>1.8169390000000001E-2</v>
      </c>
      <c r="G49968" s="1" t="s">
        <v>92258</v>
      </c>
      <c r="H49968" s="1" t="s">
        <v>92259</v>
      </c>
    </row>
    <row r="49969" spans="1:8" x14ac:dyDescent="0.2">
      <c r="A49969" s="1" t="s">
        <v>92260</v>
      </c>
      <c r="B49969">
        <v>0.98099999999999998</v>
      </c>
      <c r="C49969">
        <v>0.89666310999999999</v>
      </c>
      <c r="D49969">
        <v>-0.13147</v>
      </c>
      <c r="E49969">
        <v>-5.6001799999999999</v>
      </c>
      <c r="F49969">
        <v>-9.4798699999999996E-3</v>
      </c>
      <c r="G49969" s="1" t="s">
        <v>78702</v>
      </c>
      <c r="H49969" s="1" t="s">
        <v>78703</v>
      </c>
    </row>
    <row r="49970" spans="1:8" x14ac:dyDescent="0.2">
      <c r="A49970" s="1" t="s">
        <v>92261</v>
      </c>
      <c r="B49970">
        <v>0.98099999999999998</v>
      </c>
      <c r="C49970">
        <v>0.89669741000000003</v>
      </c>
      <c r="D49970">
        <v>0.13142599999999999</v>
      </c>
      <c r="E49970">
        <v>-5.6001899999999996</v>
      </c>
      <c r="F49970">
        <v>1.386195E-2</v>
      </c>
      <c r="G49970" s="1" t="s">
        <v>5635</v>
      </c>
      <c r="H49970" s="1" t="s">
        <v>5636</v>
      </c>
    </row>
    <row r="49971" spans="1:8" x14ac:dyDescent="0.2">
      <c r="A49971" s="1" t="s">
        <v>92262</v>
      </c>
      <c r="B49971">
        <v>0.98099999999999998</v>
      </c>
      <c r="C49971">
        <v>0.89673480999999999</v>
      </c>
      <c r="D49971">
        <v>0.1313782</v>
      </c>
      <c r="E49971">
        <v>-5.6001899999999996</v>
      </c>
      <c r="F49971">
        <v>2.2107660000000001E-2</v>
      </c>
      <c r="G49971" s="1" t="s">
        <v>42</v>
      </c>
      <c r="H49971" s="1" t="s">
        <v>42</v>
      </c>
    </row>
    <row r="49972" spans="1:8" x14ac:dyDescent="0.2">
      <c r="A49972" s="1" t="s">
        <v>92263</v>
      </c>
      <c r="B49972">
        <v>0.98099999999999998</v>
      </c>
      <c r="C49972">
        <v>0.89682291999999997</v>
      </c>
      <c r="D49972">
        <v>0.1312654</v>
      </c>
      <c r="E49972">
        <v>-5.6002099999999997</v>
      </c>
      <c r="F49972">
        <v>1.325492E-2</v>
      </c>
      <c r="G49972" s="1" t="s">
        <v>42402</v>
      </c>
      <c r="H49972" s="1" t="s">
        <v>42403</v>
      </c>
    </row>
    <row r="49973" spans="1:8" x14ac:dyDescent="0.2">
      <c r="A49973" s="1" t="s">
        <v>92264</v>
      </c>
      <c r="B49973">
        <v>0.98099999999999998</v>
      </c>
      <c r="C49973">
        <v>0.89684268</v>
      </c>
      <c r="D49973">
        <v>0.1312401</v>
      </c>
      <c r="E49973">
        <v>-5.6002099999999997</v>
      </c>
      <c r="F49973">
        <v>8.14637E-3</v>
      </c>
      <c r="G49973" s="1" t="s">
        <v>42</v>
      </c>
      <c r="H49973" s="1" t="s">
        <v>42</v>
      </c>
    </row>
    <row r="49974" spans="1:8" x14ac:dyDescent="0.2">
      <c r="A49974" s="1" t="s">
        <v>92265</v>
      </c>
      <c r="B49974">
        <v>0.98099999999999998</v>
      </c>
      <c r="C49974">
        <v>0.89685778999999999</v>
      </c>
      <c r="D49974">
        <v>0.1312208</v>
      </c>
      <c r="E49974">
        <v>-5.6002099999999997</v>
      </c>
      <c r="F49974">
        <v>9.7377899999999996E-3</v>
      </c>
      <c r="G49974" s="1" t="s">
        <v>90194</v>
      </c>
      <c r="H49974" s="1" t="s">
        <v>90195</v>
      </c>
    </row>
    <row r="49975" spans="1:8" x14ac:dyDescent="0.2">
      <c r="A49975" s="1" t="s">
        <v>92266</v>
      </c>
      <c r="B49975">
        <v>0.98099999999999998</v>
      </c>
      <c r="C49975">
        <v>0.89691240999999999</v>
      </c>
      <c r="D49975">
        <v>-0.13115089999999999</v>
      </c>
      <c r="E49975">
        <v>-5.6002200000000002</v>
      </c>
      <c r="F49975">
        <v>-1.266283E-2</v>
      </c>
      <c r="G49975" s="1" t="s">
        <v>92267</v>
      </c>
      <c r="H49975" s="1" t="s">
        <v>92268</v>
      </c>
    </row>
    <row r="49976" spans="1:8" x14ac:dyDescent="0.2">
      <c r="A49976" s="1" t="s">
        <v>92269</v>
      </c>
      <c r="B49976">
        <v>0.98099999999999998</v>
      </c>
      <c r="C49976">
        <v>0.89695464000000003</v>
      </c>
      <c r="D49976">
        <v>-0.13109680000000001</v>
      </c>
      <c r="E49976">
        <v>-5.6002299999999998</v>
      </c>
      <c r="F49976">
        <v>-1.12978E-2</v>
      </c>
      <c r="G49976" s="1" t="s">
        <v>29085</v>
      </c>
      <c r="H49976" s="1" t="s">
        <v>29086</v>
      </c>
    </row>
    <row r="49977" spans="1:8" x14ac:dyDescent="0.2">
      <c r="A49977" s="1" t="s">
        <v>92270</v>
      </c>
      <c r="B49977">
        <v>0.98099999999999998</v>
      </c>
      <c r="C49977">
        <v>0.89697081999999995</v>
      </c>
      <c r="D49977">
        <v>-0.1310761</v>
      </c>
      <c r="E49977">
        <v>-5.6002299999999998</v>
      </c>
      <c r="F49977">
        <v>-1.246562E-2</v>
      </c>
      <c r="G49977" s="1" t="s">
        <v>92271</v>
      </c>
      <c r="H49977" s="1" t="s">
        <v>92272</v>
      </c>
    </row>
    <row r="49978" spans="1:8" x14ac:dyDescent="0.2">
      <c r="A49978" s="1" t="s">
        <v>92273</v>
      </c>
      <c r="B49978">
        <v>0.98099999999999998</v>
      </c>
      <c r="C49978">
        <v>0.89698807000000003</v>
      </c>
      <c r="D49978">
        <v>-0.131054</v>
      </c>
      <c r="E49978">
        <v>-5.6002299999999998</v>
      </c>
      <c r="F49978">
        <v>-1.024135E-2</v>
      </c>
      <c r="G49978" s="1" t="s">
        <v>92274</v>
      </c>
      <c r="H49978" s="1" t="s">
        <v>92275</v>
      </c>
    </row>
    <row r="49979" spans="1:8" x14ac:dyDescent="0.2">
      <c r="A49979" s="1" t="s">
        <v>92276</v>
      </c>
      <c r="B49979">
        <v>0.98099999999999998</v>
      </c>
      <c r="C49979">
        <v>0.89699381</v>
      </c>
      <c r="D49979">
        <v>0.13104669999999999</v>
      </c>
      <c r="E49979">
        <v>-5.6002299999999998</v>
      </c>
      <c r="F49979">
        <v>8.8134700000000003E-3</v>
      </c>
      <c r="G49979" s="1" t="s">
        <v>90249</v>
      </c>
      <c r="H49979" s="1" t="s">
        <v>90250</v>
      </c>
    </row>
    <row r="49980" spans="1:8" x14ac:dyDescent="0.2">
      <c r="A49980" s="1" t="s">
        <v>92277</v>
      </c>
      <c r="B49980">
        <v>0.98099999999999998</v>
      </c>
      <c r="C49980">
        <v>0.89700961999999995</v>
      </c>
      <c r="D49980">
        <v>0.13102639999999999</v>
      </c>
      <c r="E49980">
        <v>-5.6002400000000003</v>
      </c>
      <c r="F49980">
        <v>1.211229E-2</v>
      </c>
      <c r="G49980" s="1" t="s">
        <v>48920</v>
      </c>
      <c r="H49980" s="1" t="s">
        <v>48921</v>
      </c>
    </row>
    <row r="49981" spans="1:8" x14ac:dyDescent="0.2">
      <c r="A49981" s="1" t="s">
        <v>92278</v>
      </c>
      <c r="B49981">
        <v>0.98099999999999998</v>
      </c>
      <c r="C49981">
        <v>0.89701551999999996</v>
      </c>
      <c r="D49981">
        <v>0.13101889999999999</v>
      </c>
      <c r="E49981">
        <v>-5.6002400000000003</v>
      </c>
      <c r="F49981">
        <v>1.63775E-2</v>
      </c>
      <c r="G49981" s="1" t="s">
        <v>92279</v>
      </c>
      <c r="H49981" s="1" t="s">
        <v>92280</v>
      </c>
    </row>
    <row r="49982" spans="1:8" x14ac:dyDescent="0.2">
      <c r="A49982" s="1" t="s">
        <v>92281</v>
      </c>
      <c r="B49982">
        <v>0.98099999999999998</v>
      </c>
      <c r="C49982">
        <v>0.89702607999999995</v>
      </c>
      <c r="D49982">
        <v>0.13100539999999999</v>
      </c>
      <c r="E49982">
        <v>-5.6002400000000003</v>
      </c>
      <c r="F49982">
        <v>1.637599E-2</v>
      </c>
      <c r="G49982" s="1" t="s">
        <v>66395</v>
      </c>
      <c r="H49982" s="1" t="s">
        <v>66396</v>
      </c>
    </row>
    <row r="49983" spans="1:8" x14ac:dyDescent="0.2">
      <c r="A49983" s="1" t="s">
        <v>92282</v>
      </c>
      <c r="B49983">
        <v>0.98099999999999998</v>
      </c>
      <c r="C49983">
        <v>0.89703867999999998</v>
      </c>
      <c r="D49983">
        <v>0.1309893</v>
      </c>
      <c r="E49983">
        <v>-5.6002400000000003</v>
      </c>
      <c r="F49983">
        <v>1.113663E-2</v>
      </c>
      <c r="G49983" s="1" t="s">
        <v>57868</v>
      </c>
      <c r="H49983" s="1" t="s">
        <v>57869</v>
      </c>
    </row>
    <row r="49984" spans="1:8" x14ac:dyDescent="0.2">
      <c r="A49984" s="1" t="s">
        <v>92283</v>
      </c>
      <c r="B49984">
        <v>0.98099999999999998</v>
      </c>
      <c r="C49984">
        <v>0.89704262999999995</v>
      </c>
      <c r="D49984">
        <v>-0.1309842</v>
      </c>
      <c r="E49984">
        <v>-5.6002400000000003</v>
      </c>
      <c r="F49984">
        <v>-1.3047660000000001E-2</v>
      </c>
      <c r="G49984" s="1" t="s">
        <v>35948</v>
      </c>
      <c r="H49984" s="1" t="s">
        <v>35949</v>
      </c>
    </row>
    <row r="49985" spans="1:8" x14ac:dyDescent="0.2">
      <c r="A49985" s="1" t="s">
        <v>92284</v>
      </c>
      <c r="B49985">
        <v>0.98099999999999998</v>
      </c>
      <c r="C49985">
        <v>0.89704837999999998</v>
      </c>
      <c r="D49985">
        <v>0.1309768</v>
      </c>
      <c r="E49985">
        <v>-5.6002400000000003</v>
      </c>
      <c r="F49985">
        <v>1.7155630000000002E-2</v>
      </c>
      <c r="G49985" s="1" t="s">
        <v>19340</v>
      </c>
      <c r="H49985" s="1" t="s">
        <v>19341</v>
      </c>
    </row>
    <row r="49986" spans="1:8" x14ac:dyDescent="0.2">
      <c r="A49986" s="1" t="s">
        <v>92285</v>
      </c>
      <c r="B49986">
        <v>0.98099999999999998</v>
      </c>
      <c r="C49986">
        <v>0.89706593000000001</v>
      </c>
      <c r="D49986">
        <v>-0.1309544</v>
      </c>
      <c r="E49986">
        <v>-5.6002400000000003</v>
      </c>
      <c r="F49986">
        <v>-1.076613E-2</v>
      </c>
      <c r="G49986" s="1" t="s">
        <v>42</v>
      </c>
      <c r="H49986" s="1" t="s">
        <v>42</v>
      </c>
    </row>
    <row r="49987" spans="1:8" x14ac:dyDescent="0.2">
      <c r="A49987" s="1" t="s">
        <v>92286</v>
      </c>
      <c r="B49987">
        <v>0.98099999999999998</v>
      </c>
      <c r="C49987">
        <v>0.89708146</v>
      </c>
      <c r="D49987">
        <v>-0.13093450000000001</v>
      </c>
      <c r="E49987">
        <v>-5.60025</v>
      </c>
      <c r="F49987">
        <v>-9.5993899999999993E-3</v>
      </c>
      <c r="G49987" s="1" t="s">
        <v>19529</v>
      </c>
      <c r="H49987" s="1" t="s">
        <v>19530</v>
      </c>
    </row>
    <row r="49988" spans="1:8" x14ac:dyDescent="0.2">
      <c r="A49988" s="1" t="s">
        <v>92287</v>
      </c>
      <c r="B49988">
        <v>0.98099999999999998</v>
      </c>
      <c r="C49988">
        <v>0.89708805000000003</v>
      </c>
      <c r="D49988">
        <v>-0.13092609999999999</v>
      </c>
      <c r="E49988">
        <v>-5.60025</v>
      </c>
      <c r="F49988">
        <v>-1.072553E-2</v>
      </c>
      <c r="G49988" s="1" t="s">
        <v>21090</v>
      </c>
      <c r="H49988" s="1" t="s">
        <v>21091</v>
      </c>
    </row>
    <row r="49989" spans="1:8" x14ac:dyDescent="0.2">
      <c r="A49989" s="1" t="s">
        <v>92288</v>
      </c>
      <c r="B49989">
        <v>0.98099999999999998</v>
      </c>
      <c r="C49989">
        <v>0.89709114000000001</v>
      </c>
      <c r="D49989">
        <v>0.13092210000000001</v>
      </c>
      <c r="E49989">
        <v>-5.60025</v>
      </c>
      <c r="F49989">
        <v>8.3809799999999997E-3</v>
      </c>
      <c r="G49989" s="1" t="s">
        <v>26743</v>
      </c>
      <c r="H49989" s="1" t="s">
        <v>26744</v>
      </c>
    </row>
    <row r="49990" spans="1:8" x14ac:dyDescent="0.2">
      <c r="A49990" s="1" t="s">
        <v>92289</v>
      </c>
      <c r="B49990">
        <v>0.98099999999999998</v>
      </c>
      <c r="C49990">
        <v>0.89712415000000001</v>
      </c>
      <c r="D49990">
        <v>0.13087989999999999</v>
      </c>
      <c r="E49990">
        <v>-5.60025</v>
      </c>
      <c r="F49990">
        <v>1.0021850000000001E-2</v>
      </c>
      <c r="G49990" s="1" t="s">
        <v>42</v>
      </c>
      <c r="H49990" s="1" t="s">
        <v>42</v>
      </c>
    </row>
    <row r="49991" spans="1:8" x14ac:dyDescent="0.2">
      <c r="A49991" s="1" t="s">
        <v>92290</v>
      </c>
      <c r="B49991">
        <v>0.98099999999999998</v>
      </c>
      <c r="C49991">
        <v>0.89714495999999999</v>
      </c>
      <c r="D49991">
        <v>0.1308532</v>
      </c>
      <c r="E49991">
        <v>-5.6002599999999996</v>
      </c>
      <c r="F49991">
        <v>1.103233E-2</v>
      </c>
      <c r="G49991" s="1" t="s">
        <v>92291</v>
      </c>
      <c r="H49991" s="1" t="s">
        <v>92292</v>
      </c>
    </row>
    <row r="49992" spans="1:8" x14ac:dyDescent="0.2">
      <c r="A49992" s="1" t="s">
        <v>92293</v>
      </c>
      <c r="B49992">
        <v>0.98099999999999998</v>
      </c>
      <c r="C49992">
        <v>0.89715020000000001</v>
      </c>
      <c r="D49992">
        <v>0.1308465</v>
      </c>
      <c r="E49992">
        <v>-5.6002599999999996</v>
      </c>
      <c r="F49992">
        <v>7.9162599999999996E-3</v>
      </c>
      <c r="G49992" s="1" t="s">
        <v>42</v>
      </c>
      <c r="H49992" s="1" t="s">
        <v>42</v>
      </c>
    </row>
    <row r="49993" spans="1:8" x14ac:dyDescent="0.2">
      <c r="A49993" s="1" t="s">
        <v>92294</v>
      </c>
      <c r="B49993">
        <v>0.98099999999999998</v>
      </c>
      <c r="C49993">
        <v>0.89715128</v>
      </c>
      <c r="D49993">
        <v>-0.13084509999999999</v>
      </c>
      <c r="E49993">
        <v>-5.6002599999999996</v>
      </c>
      <c r="F49993">
        <v>-1.199776E-2</v>
      </c>
      <c r="G49993" s="1" t="s">
        <v>42</v>
      </c>
      <c r="H49993" s="1" t="s">
        <v>42</v>
      </c>
    </row>
    <row r="49994" spans="1:8" x14ac:dyDescent="0.2">
      <c r="A49994" s="1" t="s">
        <v>92295</v>
      </c>
      <c r="B49994">
        <v>0.98099999999999998</v>
      </c>
      <c r="C49994">
        <v>0.89722106999999995</v>
      </c>
      <c r="D49994">
        <v>0.13075580000000001</v>
      </c>
      <c r="E49994">
        <v>-5.6002700000000001</v>
      </c>
      <c r="F49994">
        <v>1.0582019999999999E-2</v>
      </c>
      <c r="G49994" s="1" t="s">
        <v>92296</v>
      </c>
      <c r="H49994" s="1" t="s">
        <v>92297</v>
      </c>
    </row>
    <row r="49995" spans="1:8" x14ac:dyDescent="0.2">
      <c r="A49995" s="1" t="s">
        <v>92298</v>
      </c>
      <c r="B49995">
        <v>0.98099999999999998</v>
      </c>
      <c r="C49995">
        <v>0.89723885999999997</v>
      </c>
      <c r="D49995">
        <v>-0.13073309999999999</v>
      </c>
      <c r="E49995">
        <v>-5.6002700000000001</v>
      </c>
      <c r="F49995">
        <v>-9.0771900000000006E-3</v>
      </c>
      <c r="G49995" s="1" t="s">
        <v>36627</v>
      </c>
      <c r="H49995" s="1" t="s">
        <v>36628</v>
      </c>
    </row>
    <row r="49996" spans="1:8" x14ac:dyDescent="0.2">
      <c r="A49996" s="1" t="s">
        <v>92299</v>
      </c>
      <c r="B49996">
        <v>0.98099999999999998</v>
      </c>
      <c r="C49996">
        <v>0.89723927999999997</v>
      </c>
      <c r="D49996">
        <v>-0.1307325</v>
      </c>
      <c r="E49996">
        <v>-5.6002700000000001</v>
      </c>
      <c r="F49996">
        <v>-1.1506280000000001E-2</v>
      </c>
      <c r="G49996" s="1" t="s">
        <v>92300</v>
      </c>
      <c r="H49996" s="1" t="s">
        <v>92301</v>
      </c>
    </row>
    <row r="49997" spans="1:8" x14ac:dyDescent="0.2">
      <c r="A49997" s="1" t="s">
        <v>92302</v>
      </c>
      <c r="B49997">
        <v>0.98099999999999998</v>
      </c>
      <c r="C49997">
        <v>0.89724150000000003</v>
      </c>
      <c r="D49997">
        <v>0.1307297</v>
      </c>
      <c r="E49997">
        <v>-5.6002700000000001</v>
      </c>
      <c r="F49997">
        <v>8.2810799999999997E-3</v>
      </c>
      <c r="G49997" s="1" t="s">
        <v>5498</v>
      </c>
      <c r="H49997" s="1" t="s">
        <v>5499</v>
      </c>
    </row>
    <row r="49998" spans="1:8" x14ac:dyDescent="0.2">
      <c r="A49998" s="1" t="s">
        <v>92303</v>
      </c>
      <c r="B49998">
        <v>0.98099999999999998</v>
      </c>
      <c r="C49998">
        <v>0.89724159000000003</v>
      </c>
      <c r="D49998">
        <v>-0.1307296</v>
      </c>
      <c r="E49998">
        <v>-5.6002700000000001</v>
      </c>
      <c r="F49998">
        <v>-9.8598000000000002E-3</v>
      </c>
      <c r="G49998" s="1" t="s">
        <v>2696</v>
      </c>
      <c r="H49998" s="1" t="s">
        <v>2697</v>
      </c>
    </row>
    <row r="49999" spans="1:8" x14ac:dyDescent="0.2">
      <c r="A49999" s="1" t="s">
        <v>92304</v>
      </c>
      <c r="B49999">
        <v>0.98099999999999998</v>
      </c>
      <c r="C49999">
        <v>0.89725622000000005</v>
      </c>
      <c r="D49999">
        <v>0.13071079999999999</v>
      </c>
      <c r="E49999">
        <v>-5.6002700000000001</v>
      </c>
      <c r="F49999">
        <v>1.139074E-2</v>
      </c>
      <c r="G49999" s="1" t="s">
        <v>92305</v>
      </c>
      <c r="H49999" s="1" t="s">
        <v>92306</v>
      </c>
    </row>
    <row r="50000" spans="1:8" x14ac:dyDescent="0.2">
      <c r="A50000" s="1" t="s">
        <v>92307</v>
      </c>
      <c r="B50000">
        <v>0.98099999999999998</v>
      </c>
      <c r="C50000">
        <v>0.89725792000000004</v>
      </c>
      <c r="D50000">
        <v>-0.13070870000000001</v>
      </c>
      <c r="E50000">
        <v>-5.6002700000000001</v>
      </c>
      <c r="F50000">
        <v>-1.0794359999999999E-2</v>
      </c>
      <c r="G50000" s="1" t="s">
        <v>42</v>
      </c>
      <c r="H50000" s="1" t="s">
        <v>42</v>
      </c>
    </row>
    <row r="50001" spans="1:8" x14ac:dyDescent="0.2">
      <c r="A50001" s="1" t="s">
        <v>92308</v>
      </c>
      <c r="B50001">
        <v>0.98099999999999998</v>
      </c>
      <c r="C50001">
        <v>0.89729731000000001</v>
      </c>
      <c r="D50001">
        <v>0.1306583</v>
      </c>
      <c r="E50001">
        <v>-5.6002799999999997</v>
      </c>
      <c r="F50001">
        <v>1.248262E-2</v>
      </c>
      <c r="G50001" s="1" t="s">
        <v>76150</v>
      </c>
      <c r="H50001" s="1" t="s">
        <v>76151</v>
      </c>
    </row>
    <row r="50002" spans="1:8" x14ac:dyDescent="0.2">
      <c r="A50002" s="1" t="s">
        <v>92309</v>
      </c>
      <c r="B50002">
        <v>0.98099999999999998</v>
      </c>
      <c r="C50002">
        <v>0.89741008</v>
      </c>
      <c r="D50002">
        <v>0.13051389999999999</v>
      </c>
      <c r="E50002">
        <v>-5.6002999999999998</v>
      </c>
      <c r="F50002">
        <v>7.5928799999999998E-3</v>
      </c>
      <c r="G50002" s="1" t="s">
        <v>42</v>
      </c>
      <c r="H50002" s="1" t="s">
        <v>42</v>
      </c>
    </row>
    <row r="50003" spans="1:8" x14ac:dyDescent="0.2">
      <c r="A50003" s="1" t="s">
        <v>92310</v>
      </c>
      <c r="B50003">
        <v>0.98099999999999998</v>
      </c>
      <c r="C50003">
        <v>0.89744615999999999</v>
      </c>
      <c r="D50003">
        <v>-0.13046779999999999</v>
      </c>
      <c r="E50003">
        <v>-5.6002999999999998</v>
      </c>
      <c r="F50003">
        <v>-8.9254299999999998E-3</v>
      </c>
      <c r="G50003" s="1" t="s">
        <v>42</v>
      </c>
      <c r="H50003" s="1" t="s">
        <v>42</v>
      </c>
    </row>
    <row r="50004" spans="1:8" x14ac:dyDescent="0.2">
      <c r="A50004" s="1" t="s">
        <v>92311</v>
      </c>
      <c r="B50004">
        <v>0.98099999999999998</v>
      </c>
      <c r="C50004">
        <v>0.89751762000000002</v>
      </c>
      <c r="D50004">
        <v>0.1303763</v>
      </c>
      <c r="E50004">
        <v>-5.6003100000000003</v>
      </c>
      <c r="F50004">
        <v>1.2105039999999999E-2</v>
      </c>
      <c r="G50004" s="1" t="s">
        <v>41116</v>
      </c>
      <c r="H50004" s="1" t="s">
        <v>41117</v>
      </c>
    </row>
    <row r="50005" spans="1:8" x14ac:dyDescent="0.2">
      <c r="A50005" s="1" t="s">
        <v>92312</v>
      </c>
      <c r="B50005">
        <v>0.98099999999999998</v>
      </c>
      <c r="C50005">
        <v>0.89754579000000001</v>
      </c>
      <c r="D50005">
        <v>-0.13034029999999999</v>
      </c>
      <c r="E50005">
        <v>-5.60032</v>
      </c>
      <c r="F50005">
        <v>-1.5097090000000001E-2</v>
      </c>
      <c r="G50005" s="1" t="s">
        <v>67388</v>
      </c>
      <c r="H50005" s="1" t="s">
        <v>67389</v>
      </c>
    </row>
    <row r="50006" spans="1:8" x14ac:dyDescent="0.2">
      <c r="A50006" s="1" t="s">
        <v>92313</v>
      </c>
      <c r="B50006">
        <v>0.98099999999999998</v>
      </c>
      <c r="C50006">
        <v>0.89754588999999996</v>
      </c>
      <c r="D50006">
        <v>-0.13034009999999999</v>
      </c>
      <c r="E50006">
        <v>-5.60032</v>
      </c>
      <c r="F50006">
        <v>-1.094266E-2</v>
      </c>
      <c r="G50006" s="1" t="s">
        <v>23877</v>
      </c>
      <c r="H50006" s="1" t="s">
        <v>23878</v>
      </c>
    </row>
    <row r="50007" spans="1:8" x14ac:dyDescent="0.2">
      <c r="A50007" s="1" t="s">
        <v>92314</v>
      </c>
      <c r="B50007">
        <v>0.98099999999999998</v>
      </c>
      <c r="C50007">
        <v>0.89754758999999995</v>
      </c>
      <c r="D50007">
        <v>0.13033800000000001</v>
      </c>
      <c r="E50007">
        <v>-5.60032</v>
      </c>
      <c r="F50007">
        <v>9.0554799999999994E-3</v>
      </c>
      <c r="G50007" s="1" t="s">
        <v>92315</v>
      </c>
      <c r="H50007" s="1" t="s">
        <v>92316</v>
      </c>
    </row>
    <row r="50008" spans="1:8" x14ac:dyDescent="0.2">
      <c r="A50008" s="1" t="s">
        <v>92317</v>
      </c>
      <c r="B50008">
        <v>0.98099999999999998</v>
      </c>
      <c r="C50008">
        <v>0.89755209000000002</v>
      </c>
      <c r="D50008">
        <v>0.13033220000000001</v>
      </c>
      <c r="E50008">
        <v>-5.60032</v>
      </c>
      <c r="F50008">
        <v>1.3076910000000001E-2</v>
      </c>
      <c r="G50008" s="1" t="s">
        <v>86665</v>
      </c>
      <c r="H50008" s="1" t="s">
        <v>86666</v>
      </c>
    </row>
    <row r="50009" spans="1:8" x14ac:dyDescent="0.2">
      <c r="A50009" s="1" t="s">
        <v>92318</v>
      </c>
      <c r="B50009">
        <v>0.98099999999999998</v>
      </c>
      <c r="C50009">
        <v>0.89761979999999997</v>
      </c>
      <c r="D50009">
        <v>0.13024549999999999</v>
      </c>
      <c r="E50009">
        <v>-5.6003299999999996</v>
      </c>
      <c r="F50009">
        <v>8.4979300000000008E-3</v>
      </c>
      <c r="G50009" s="1" t="s">
        <v>73339</v>
      </c>
      <c r="H50009" s="1" t="s">
        <v>73340</v>
      </c>
    </row>
    <row r="50010" spans="1:8" x14ac:dyDescent="0.2">
      <c r="A50010" s="1" t="s">
        <v>92319</v>
      </c>
      <c r="B50010">
        <v>0.98099999999999998</v>
      </c>
      <c r="C50010">
        <v>0.89762421000000003</v>
      </c>
      <c r="D50010">
        <v>-0.13023989999999999</v>
      </c>
      <c r="E50010">
        <v>-5.6003299999999996</v>
      </c>
      <c r="F50010">
        <v>-9.3429499999999992E-3</v>
      </c>
      <c r="G50010" s="1" t="s">
        <v>22199</v>
      </c>
      <c r="H50010" s="1" t="s">
        <v>22200</v>
      </c>
    </row>
    <row r="50011" spans="1:8" x14ac:dyDescent="0.2">
      <c r="A50011" s="1" t="s">
        <v>92320</v>
      </c>
      <c r="B50011">
        <v>0.98099999999999998</v>
      </c>
      <c r="C50011">
        <v>0.89764955000000002</v>
      </c>
      <c r="D50011">
        <v>-0.1302075</v>
      </c>
      <c r="E50011">
        <v>-5.6003299999999996</v>
      </c>
      <c r="F50011">
        <v>-1.1931539999999999E-2</v>
      </c>
      <c r="G50011" s="1" t="s">
        <v>37929</v>
      </c>
      <c r="H50011" s="1" t="s">
        <v>37930</v>
      </c>
    </row>
    <row r="50012" spans="1:8" x14ac:dyDescent="0.2">
      <c r="A50012" s="1" t="s">
        <v>92321</v>
      </c>
      <c r="B50012">
        <v>0.98099999999999998</v>
      </c>
      <c r="C50012">
        <v>0.8976539</v>
      </c>
      <c r="D50012">
        <v>0.13020190000000001</v>
      </c>
      <c r="E50012">
        <v>-5.6003299999999996</v>
      </c>
      <c r="F50012">
        <v>1.0581490000000001E-2</v>
      </c>
      <c r="G50012" s="1" t="s">
        <v>92322</v>
      </c>
      <c r="H50012" s="1" t="s">
        <v>92323</v>
      </c>
    </row>
    <row r="50013" spans="1:8" x14ac:dyDescent="0.2">
      <c r="A50013" s="1" t="s">
        <v>92324</v>
      </c>
      <c r="B50013">
        <v>0.98099999999999998</v>
      </c>
      <c r="C50013">
        <v>0.89767651999999998</v>
      </c>
      <c r="D50013">
        <v>-0.13017290000000001</v>
      </c>
      <c r="E50013">
        <v>-5.6003400000000001</v>
      </c>
      <c r="F50013">
        <v>-1.030726E-2</v>
      </c>
      <c r="G50013" s="1" t="s">
        <v>31941</v>
      </c>
      <c r="H50013" s="1" t="s">
        <v>31942</v>
      </c>
    </row>
    <row r="50014" spans="1:8" x14ac:dyDescent="0.2">
      <c r="A50014" s="1" t="s">
        <v>92325</v>
      </c>
      <c r="B50014">
        <v>0.98099999999999998</v>
      </c>
      <c r="C50014">
        <v>0.89771847000000005</v>
      </c>
      <c r="D50014">
        <v>0.13011929999999999</v>
      </c>
      <c r="E50014">
        <v>-5.6003400000000001</v>
      </c>
      <c r="F50014">
        <v>8.8905900000000003E-3</v>
      </c>
      <c r="G50014" s="1" t="s">
        <v>42</v>
      </c>
      <c r="H50014" s="1" t="s">
        <v>42</v>
      </c>
    </row>
    <row r="50015" spans="1:8" x14ac:dyDescent="0.2">
      <c r="A50015" s="1" t="s">
        <v>92326</v>
      </c>
      <c r="B50015">
        <v>0.98099999999999998</v>
      </c>
      <c r="C50015">
        <v>0.89772370000000001</v>
      </c>
      <c r="D50015">
        <v>0.13011259999999999</v>
      </c>
      <c r="E50015">
        <v>-5.6003400000000001</v>
      </c>
      <c r="F50015">
        <v>8.3884200000000006E-3</v>
      </c>
      <c r="G50015" s="1" t="s">
        <v>3189</v>
      </c>
      <c r="H50015" s="1" t="s">
        <v>3190</v>
      </c>
    </row>
    <row r="50016" spans="1:8" x14ac:dyDescent="0.2">
      <c r="A50016" s="1" t="s">
        <v>92327</v>
      </c>
      <c r="B50016">
        <v>0.98099999999999998</v>
      </c>
      <c r="C50016">
        <v>0.89775678000000003</v>
      </c>
      <c r="D50016">
        <v>0.1300702</v>
      </c>
      <c r="E50016">
        <v>-5.6003499999999997</v>
      </c>
      <c r="F50016">
        <v>1.6931080000000001E-2</v>
      </c>
      <c r="G50016" s="1" t="s">
        <v>83615</v>
      </c>
      <c r="H50016" s="1" t="s">
        <v>83616</v>
      </c>
    </row>
    <row r="50017" spans="1:8" x14ac:dyDescent="0.2">
      <c r="A50017" s="1" t="s">
        <v>92328</v>
      </c>
      <c r="B50017">
        <v>0.98099999999999998</v>
      </c>
      <c r="C50017">
        <v>0.89778203999999995</v>
      </c>
      <c r="D50017">
        <v>0.13003790000000001</v>
      </c>
      <c r="E50017">
        <v>-5.6003499999999997</v>
      </c>
      <c r="F50017">
        <v>7.4730700000000001E-3</v>
      </c>
      <c r="G50017" s="1" t="s">
        <v>92329</v>
      </c>
      <c r="H50017" s="1" t="s">
        <v>92330</v>
      </c>
    </row>
    <row r="50018" spans="1:8" x14ac:dyDescent="0.2">
      <c r="A50018" s="1" t="s">
        <v>92331</v>
      </c>
      <c r="B50018">
        <v>0.98099999999999998</v>
      </c>
      <c r="C50018">
        <v>0.89778243999999996</v>
      </c>
      <c r="D50018">
        <v>-0.1300374</v>
      </c>
      <c r="E50018">
        <v>-5.6003499999999997</v>
      </c>
      <c r="F50018">
        <v>-8.7878999999999995E-3</v>
      </c>
      <c r="G50018" s="1" t="s">
        <v>92332</v>
      </c>
      <c r="H50018" s="1" t="s">
        <v>92333</v>
      </c>
    </row>
    <row r="50019" spans="1:8" x14ac:dyDescent="0.2">
      <c r="A50019" s="1" t="s">
        <v>92334</v>
      </c>
      <c r="B50019">
        <v>0.98099999999999998</v>
      </c>
      <c r="C50019">
        <v>0.89781208000000001</v>
      </c>
      <c r="D50019">
        <v>-0.12999949999999999</v>
      </c>
      <c r="E50019">
        <v>-5.6003600000000002</v>
      </c>
      <c r="F50019">
        <v>-8.9115400000000008E-3</v>
      </c>
      <c r="G50019" s="1" t="s">
        <v>60972</v>
      </c>
      <c r="H50019" s="1" t="s">
        <v>60973</v>
      </c>
    </row>
    <row r="50020" spans="1:8" x14ac:dyDescent="0.2">
      <c r="A50020" s="1" t="s">
        <v>92335</v>
      </c>
      <c r="B50020">
        <v>0.98099999999999998</v>
      </c>
      <c r="C50020">
        <v>0.89782978999999996</v>
      </c>
      <c r="D50020">
        <v>-0.1299768</v>
      </c>
      <c r="E50020">
        <v>-5.6003600000000002</v>
      </c>
      <c r="F50020">
        <v>-1.076187E-2</v>
      </c>
      <c r="G50020" s="1" t="s">
        <v>46989</v>
      </c>
      <c r="H50020" s="1" t="s">
        <v>46990</v>
      </c>
    </row>
    <row r="50021" spans="1:8" x14ac:dyDescent="0.2">
      <c r="A50021" s="1" t="s">
        <v>92336</v>
      </c>
      <c r="B50021">
        <v>0.98099999999999998</v>
      </c>
      <c r="C50021">
        <v>0.89783139999999995</v>
      </c>
      <c r="D50021">
        <v>-0.1299748</v>
      </c>
      <c r="E50021">
        <v>-5.6003600000000002</v>
      </c>
      <c r="F50021">
        <v>-9.9121699999999997E-3</v>
      </c>
      <c r="G50021" s="1" t="s">
        <v>53631</v>
      </c>
      <c r="H50021" s="1" t="s">
        <v>53632</v>
      </c>
    </row>
    <row r="50022" spans="1:8" x14ac:dyDescent="0.2">
      <c r="A50022" s="1" t="s">
        <v>92337</v>
      </c>
      <c r="B50022">
        <v>0.98099999999999998</v>
      </c>
      <c r="C50022">
        <v>0.89785630000000005</v>
      </c>
      <c r="D50022">
        <v>-0.1299429</v>
      </c>
      <c r="E50022">
        <v>-5.6003600000000002</v>
      </c>
      <c r="F50022">
        <v>-9.0497300000000006E-3</v>
      </c>
      <c r="G50022" s="1" t="s">
        <v>47339</v>
      </c>
      <c r="H50022" s="1" t="s">
        <v>47340</v>
      </c>
    </row>
    <row r="50023" spans="1:8" x14ac:dyDescent="0.2">
      <c r="A50023" s="1" t="s">
        <v>92338</v>
      </c>
      <c r="B50023">
        <v>0.98099999999999998</v>
      </c>
      <c r="C50023">
        <v>0.89787253</v>
      </c>
      <c r="D50023">
        <v>-0.12992210000000001</v>
      </c>
      <c r="E50023">
        <v>-5.6003699999999998</v>
      </c>
      <c r="F50023">
        <v>-1.1136999999999999E-2</v>
      </c>
      <c r="G50023" s="1" t="s">
        <v>92339</v>
      </c>
      <c r="H50023" s="1" t="s">
        <v>92340</v>
      </c>
    </row>
    <row r="50024" spans="1:8" x14ac:dyDescent="0.2">
      <c r="A50024" s="1" t="s">
        <v>92341</v>
      </c>
      <c r="B50024">
        <v>0.98099999999999998</v>
      </c>
      <c r="C50024">
        <v>0.89788736999999996</v>
      </c>
      <c r="D50024">
        <v>-0.12990309999999999</v>
      </c>
      <c r="E50024">
        <v>-5.6003699999999998</v>
      </c>
      <c r="F50024">
        <v>-9.2415199999999996E-3</v>
      </c>
      <c r="G50024" s="1" t="s">
        <v>4063</v>
      </c>
      <c r="H50024" s="1" t="s">
        <v>4064</v>
      </c>
    </row>
    <row r="50025" spans="1:8" x14ac:dyDescent="0.2">
      <c r="A50025" s="1" t="s">
        <v>92342</v>
      </c>
      <c r="B50025">
        <v>0.98099999999999998</v>
      </c>
      <c r="C50025">
        <v>0.89790548000000003</v>
      </c>
      <c r="D50025">
        <v>0.12987989999999999</v>
      </c>
      <c r="E50025">
        <v>-5.6003699999999998</v>
      </c>
      <c r="F50025">
        <v>1.1543579999999999E-2</v>
      </c>
      <c r="G50025" s="1" t="s">
        <v>92343</v>
      </c>
      <c r="H50025" s="1" t="s">
        <v>92344</v>
      </c>
    </row>
    <row r="50026" spans="1:8" x14ac:dyDescent="0.2">
      <c r="A50026" s="1" t="s">
        <v>92345</v>
      </c>
      <c r="B50026">
        <v>0.98099999999999998</v>
      </c>
      <c r="C50026">
        <v>0.89791456000000003</v>
      </c>
      <c r="D50026">
        <v>-0.12986829999999999</v>
      </c>
      <c r="E50026">
        <v>-5.6003699999999998</v>
      </c>
      <c r="F50026">
        <v>-1.3591880000000001E-2</v>
      </c>
      <c r="G50026" s="1" t="s">
        <v>92346</v>
      </c>
      <c r="H50026" s="1" t="s">
        <v>92347</v>
      </c>
    </row>
    <row r="50027" spans="1:8" x14ac:dyDescent="0.2">
      <c r="A50027" s="1" t="s">
        <v>92348</v>
      </c>
      <c r="B50027">
        <v>0.98099999999999998</v>
      </c>
      <c r="C50027">
        <v>0.89792673999999995</v>
      </c>
      <c r="D50027">
        <v>0.12985269999999999</v>
      </c>
      <c r="E50027">
        <v>-5.6003800000000004</v>
      </c>
      <c r="F50027">
        <v>1.355136E-2</v>
      </c>
      <c r="G50027" s="1" t="s">
        <v>92349</v>
      </c>
      <c r="H50027" s="1" t="s">
        <v>92350</v>
      </c>
    </row>
    <row r="50028" spans="1:8" x14ac:dyDescent="0.2">
      <c r="A50028" s="1" t="s">
        <v>92351</v>
      </c>
      <c r="B50028">
        <v>0.98099999999999998</v>
      </c>
      <c r="C50028">
        <v>0.89793855</v>
      </c>
      <c r="D50028">
        <v>0.1298376</v>
      </c>
      <c r="E50028">
        <v>-5.6003800000000004</v>
      </c>
      <c r="F50028">
        <v>1.199883E-2</v>
      </c>
      <c r="G50028" s="1" t="s">
        <v>42</v>
      </c>
      <c r="H50028" s="1" t="s">
        <v>42</v>
      </c>
    </row>
    <row r="50029" spans="1:8" x14ac:dyDescent="0.2">
      <c r="A50029" s="1" t="s">
        <v>92352</v>
      </c>
      <c r="B50029">
        <v>0.98099999999999998</v>
      </c>
      <c r="C50029">
        <v>0.89797024000000003</v>
      </c>
      <c r="D50029">
        <v>0.1297971</v>
      </c>
      <c r="E50029">
        <v>-5.6003800000000004</v>
      </c>
      <c r="F50029">
        <v>1.4608370000000001E-2</v>
      </c>
      <c r="G50029" s="1" t="s">
        <v>92353</v>
      </c>
      <c r="H50029" s="1" t="s">
        <v>92354</v>
      </c>
    </row>
    <row r="50030" spans="1:8" x14ac:dyDescent="0.2">
      <c r="A50030" s="1" t="s">
        <v>92355</v>
      </c>
      <c r="B50030">
        <v>0.98099999999999998</v>
      </c>
      <c r="C50030">
        <v>0.89797426999999996</v>
      </c>
      <c r="D50030">
        <v>-0.12979189999999999</v>
      </c>
      <c r="E50030">
        <v>-5.6003800000000004</v>
      </c>
      <c r="F50030">
        <v>-8.6608599999999994E-3</v>
      </c>
      <c r="G50030" s="1" t="s">
        <v>92356</v>
      </c>
      <c r="H50030" s="1" t="s">
        <v>92357</v>
      </c>
    </row>
    <row r="50031" spans="1:8" x14ac:dyDescent="0.2">
      <c r="A50031" s="1" t="s">
        <v>92358</v>
      </c>
      <c r="B50031">
        <v>0.98099999999999998</v>
      </c>
      <c r="C50031">
        <v>0.89805402000000001</v>
      </c>
      <c r="D50031">
        <v>0.1296899</v>
      </c>
      <c r="E50031">
        <v>-5.60039</v>
      </c>
      <c r="F50031">
        <v>1.052252E-2</v>
      </c>
      <c r="G50031" s="1" t="s">
        <v>92359</v>
      </c>
      <c r="H50031" s="1" t="s">
        <v>92360</v>
      </c>
    </row>
    <row r="50032" spans="1:8" x14ac:dyDescent="0.2">
      <c r="A50032" s="1" t="s">
        <v>92361</v>
      </c>
      <c r="B50032">
        <v>0.98099999999999998</v>
      </c>
      <c r="C50032">
        <v>0.89806560999999996</v>
      </c>
      <c r="D50032">
        <v>0.12967500000000001</v>
      </c>
      <c r="E50032">
        <v>-5.6003999999999996</v>
      </c>
      <c r="F50032">
        <v>2.2435199999999999E-2</v>
      </c>
      <c r="G50032" s="1" t="s">
        <v>64294</v>
      </c>
      <c r="H50032" s="1" t="s">
        <v>64295</v>
      </c>
    </row>
    <row r="50033" spans="1:8" x14ac:dyDescent="0.2">
      <c r="A50033" s="1" t="s">
        <v>92362</v>
      </c>
      <c r="B50033">
        <v>0.98099999999999998</v>
      </c>
      <c r="C50033">
        <v>0.89811923999999999</v>
      </c>
      <c r="D50033">
        <v>-0.12960640000000001</v>
      </c>
      <c r="E50033">
        <v>-5.6003999999999996</v>
      </c>
      <c r="F50033">
        <v>-1.070161E-2</v>
      </c>
      <c r="G50033" s="1" t="s">
        <v>79390</v>
      </c>
      <c r="H50033" s="1" t="s">
        <v>79391</v>
      </c>
    </row>
    <row r="50034" spans="1:8" x14ac:dyDescent="0.2">
      <c r="A50034" s="1" t="s">
        <v>92363</v>
      </c>
      <c r="B50034">
        <v>0.98099999999999998</v>
      </c>
      <c r="C50034">
        <v>0.89813078999999996</v>
      </c>
      <c r="D50034">
        <v>0.1295916</v>
      </c>
      <c r="E50034">
        <v>-5.6004100000000001</v>
      </c>
      <c r="F50034">
        <v>1.793925E-2</v>
      </c>
      <c r="G50034" s="1" t="s">
        <v>28014</v>
      </c>
      <c r="H50034" s="1" t="s">
        <v>28015</v>
      </c>
    </row>
    <row r="50035" spans="1:8" x14ac:dyDescent="0.2">
      <c r="A50035" s="1" t="s">
        <v>92364</v>
      </c>
      <c r="B50035">
        <v>0.98099999999999998</v>
      </c>
      <c r="C50035">
        <v>0.89819479000000002</v>
      </c>
      <c r="D50035">
        <v>-0.12950970000000001</v>
      </c>
      <c r="E50035">
        <v>-5.6004199999999997</v>
      </c>
      <c r="F50035">
        <v>-1.5863100000000002E-2</v>
      </c>
      <c r="G50035" s="1" t="s">
        <v>42</v>
      </c>
      <c r="H50035" s="1" t="s">
        <v>42</v>
      </c>
    </row>
    <row r="50036" spans="1:8" x14ac:dyDescent="0.2">
      <c r="A50036" s="1" t="s">
        <v>92365</v>
      </c>
      <c r="B50036">
        <v>0.98099999999999998</v>
      </c>
      <c r="C50036">
        <v>0.89827920000000006</v>
      </c>
      <c r="D50036">
        <v>0.12940170000000001</v>
      </c>
      <c r="E50036">
        <v>-5.6004300000000002</v>
      </c>
      <c r="F50036">
        <v>1.117624E-2</v>
      </c>
      <c r="G50036" s="1" t="s">
        <v>42</v>
      </c>
      <c r="H50036" s="1" t="s">
        <v>42</v>
      </c>
    </row>
    <row r="50037" spans="1:8" x14ac:dyDescent="0.2">
      <c r="A50037" s="1" t="s">
        <v>92366</v>
      </c>
      <c r="B50037">
        <v>0.98099999999999998</v>
      </c>
      <c r="C50037">
        <v>0.89829342000000001</v>
      </c>
      <c r="D50037">
        <v>-0.12938350000000001</v>
      </c>
      <c r="E50037">
        <v>-5.6004300000000002</v>
      </c>
      <c r="F50037">
        <v>-8.3904700000000006E-3</v>
      </c>
      <c r="G50037" s="1" t="s">
        <v>54568</v>
      </c>
      <c r="H50037" s="1" t="s">
        <v>54569</v>
      </c>
    </row>
    <row r="50038" spans="1:8" x14ac:dyDescent="0.2">
      <c r="A50038" s="1" t="s">
        <v>92367</v>
      </c>
      <c r="B50038">
        <v>0.98099999999999998</v>
      </c>
      <c r="C50038">
        <v>0.89830644000000004</v>
      </c>
      <c r="D50038">
        <v>-0.12936690000000001</v>
      </c>
      <c r="E50038">
        <v>-5.6004300000000002</v>
      </c>
      <c r="F50038">
        <v>-1.0221010000000001E-2</v>
      </c>
      <c r="G50038" s="1" t="s">
        <v>92368</v>
      </c>
      <c r="H50038" s="1" t="s">
        <v>92369</v>
      </c>
    </row>
    <row r="50039" spans="1:8" x14ac:dyDescent="0.2">
      <c r="A50039" s="1" t="s">
        <v>92370</v>
      </c>
      <c r="B50039">
        <v>0.98099999999999998</v>
      </c>
      <c r="C50039">
        <v>0.89834486000000002</v>
      </c>
      <c r="D50039">
        <v>0.12931770000000001</v>
      </c>
      <c r="E50039">
        <v>-5.6004399999999999</v>
      </c>
      <c r="F50039">
        <v>1.1263469999999999E-2</v>
      </c>
      <c r="G50039" s="1" t="s">
        <v>42</v>
      </c>
      <c r="H50039" s="1" t="s">
        <v>42</v>
      </c>
    </row>
    <row r="50040" spans="1:8" x14ac:dyDescent="0.2">
      <c r="A50040" s="1" t="s">
        <v>92371</v>
      </c>
      <c r="B50040">
        <v>0.98099999999999998</v>
      </c>
      <c r="C50040">
        <v>0.89835072000000005</v>
      </c>
      <c r="D50040">
        <v>0.12931019999999999</v>
      </c>
      <c r="E50040">
        <v>-5.6004399999999999</v>
      </c>
      <c r="F50040">
        <v>1.4492909999999999E-2</v>
      </c>
      <c r="G50040" s="1" t="s">
        <v>27060</v>
      </c>
      <c r="H50040" s="1" t="s">
        <v>27061</v>
      </c>
    </row>
    <row r="50041" spans="1:8" x14ac:dyDescent="0.2">
      <c r="A50041" s="1" t="s">
        <v>92372</v>
      </c>
      <c r="B50041">
        <v>0.98099999999999998</v>
      </c>
      <c r="C50041">
        <v>0.89837942999999998</v>
      </c>
      <c r="D50041">
        <v>0.12927350000000001</v>
      </c>
      <c r="E50041">
        <v>-5.6004399999999999</v>
      </c>
      <c r="F50041">
        <v>1.1850619999999999E-2</v>
      </c>
      <c r="G50041" s="1" t="s">
        <v>582</v>
      </c>
      <c r="H50041" s="1" t="s">
        <v>583</v>
      </c>
    </row>
    <row r="50042" spans="1:8" x14ac:dyDescent="0.2">
      <c r="A50042" s="1" t="s">
        <v>92373</v>
      </c>
      <c r="B50042">
        <v>0.98099999999999998</v>
      </c>
      <c r="C50042">
        <v>0.89840209000000004</v>
      </c>
      <c r="D50042">
        <v>0.12924450000000001</v>
      </c>
      <c r="E50042">
        <v>-5.6004500000000004</v>
      </c>
      <c r="F50042">
        <v>7.77906E-3</v>
      </c>
      <c r="G50042" s="1" t="s">
        <v>42</v>
      </c>
      <c r="H50042" s="1" t="s">
        <v>42</v>
      </c>
    </row>
    <row r="50043" spans="1:8" x14ac:dyDescent="0.2">
      <c r="A50043" s="1" t="s">
        <v>92374</v>
      </c>
      <c r="B50043">
        <v>0.98099999999999998</v>
      </c>
      <c r="C50043">
        <v>0.89842823000000005</v>
      </c>
      <c r="D50043">
        <v>0.12921099999999999</v>
      </c>
      <c r="E50043">
        <v>-5.6004500000000004</v>
      </c>
      <c r="F50043">
        <v>7.7302899999999999E-3</v>
      </c>
      <c r="G50043" s="1" t="s">
        <v>11426</v>
      </c>
      <c r="H50043" s="1" t="s">
        <v>11427</v>
      </c>
    </row>
    <row r="50044" spans="1:8" x14ac:dyDescent="0.2">
      <c r="A50044" s="1" t="s">
        <v>92375</v>
      </c>
      <c r="B50044">
        <v>0.98099999999999998</v>
      </c>
      <c r="C50044">
        <v>0.89845613000000002</v>
      </c>
      <c r="D50044">
        <v>0.12917529999999999</v>
      </c>
      <c r="E50044">
        <v>-5.6004500000000004</v>
      </c>
      <c r="F50044">
        <v>8.9922800000000001E-3</v>
      </c>
      <c r="G50044" s="1" t="s">
        <v>42</v>
      </c>
      <c r="H50044" s="1" t="s">
        <v>42</v>
      </c>
    </row>
    <row r="50045" spans="1:8" x14ac:dyDescent="0.2">
      <c r="A50045" s="1" t="s">
        <v>92376</v>
      </c>
      <c r="B50045">
        <v>0.98099999999999998</v>
      </c>
      <c r="C50045">
        <v>0.89845976999999999</v>
      </c>
      <c r="D50045">
        <v>-0.1291707</v>
      </c>
      <c r="E50045">
        <v>-5.60046</v>
      </c>
      <c r="F50045">
        <v>-1.7499939999999999E-2</v>
      </c>
      <c r="G50045" s="1" t="s">
        <v>42</v>
      </c>
      <c r="H50045" s="1" t="s">
        <v>42</v>
      </c>
    </row>
    <row r="50046" spans="1:8" x14ac:dyDescent="0.2">
      <c r="A50046" s="1" t="s">
        <v>92377</v>
      </c>
      <c r="B50046">
        <v>0.98099999999999998</v>
      </c>
      <c r="C50046">
        <v>0.89846888999999996</v>
      </c>
      <c r="D50046">
        <v>0.129159</v>
      </c>
      <c r="E50046">
        <v>-5.60046</v>
      </c>
      <c r="F50046">
        <v>1.324522E-2</v>
      </c>
      <c r="G50046" s="1" t="s">
        <v>58214</v>
      </c>
      <c r="H50046" s="1" t="s">
        <v>58215</v>
      </c>
    </row>
    <row r="50047" spans="1:8" x14ac:dyDescent="0.2">
      <c r="A50047" s="1" t="s">
        <v>92378</v>
      </c>
      <c r="B50047">
        <v>0.98099999999999998</v>
      </c>
      <c r="C50047">
        <v>0.89848404999999998</v>
      </c>
      <c r="D50047">
        <v>-0.12913959999999999</v>
      </c>
      <c r="E50047">
        <v>-5.60046</v>
      </c>
      <c r="F50047">
        <v>-1.7402290000000001E-2</v>
      </c>
      <c r="G50047" s="1" t="s">
        <v>42</v>
      </c>
      <c r="H50047" s="1" t="s">
        <v>42</v>
      </c>
    </row>
    <row r="50048" spans="1:8" x14ac:dyDescent="0.2">
      <c r="A50048" s="1" t="s">
        <v>92379</v>
      </c>
      <c r="B50048">
        <v>0.98099999999999998</v>
      </c>
      <c r="C50048">
        <v>0.89848852999999995</v>
      </c>
      <c r="D50048">
        <v>-0.1291339</v>
      </c>
      <c r="E50048">
        <v>-5.60046</v>
      </c>
      <c r="F50048">
        <v>-1.27233E-2</v>
      </c>
      <c r="G50048" s="1" t="s">
        <v>78377</v>
      </c>
      <c r="H50048" s="1" t="s">
        <v>78378</v>
      </c>
    </row>
    <row r="50049" spans="1:8" x14ac:dyDescent="0.2">
      <c r="A50049" s="1" t="s">
        <v>92380</v>
      </c>
      <c r="B50049">
        <v>0.98099999999999998</v>
      </c>
      <c r="C50049">
        <v>0.89848897000000005</v>
      </c>
      <c r="D50049">
        <v>0.12913330000000001</v>
      </c>
      <c r="E50049">
        <v>-5.60046</v>
      </c>
      <c r="F50049">
        <v>9.0919099999999999E-3</v>
      </c>
      <c r="G50049" s="1" t="s">
        <v>76123</v>
      </c>
      <c r="H50049" s="1" t="s">
        <v>76124</v>
      </c>
    </row>
    <row r="50050" spans="1:8" x14ac:dyDescent="0.2">
      <c r="A50050" s="1" t="s">
        <v>92381</v>
      </c>
      <c r="B50050">
        <v>0.98099999999999998</v>
      </c>
      <c r="C50050">
        <v>0.89849427999999998</v>
      </c>
      <c r="D50050">
        <v>0.12912650000000001</v>
      </c>
      <c r="E50050">
        <v>-5.60046</v>
      </c>
      <c r="F50050">
        <v>1.0567170000000001E-2</v>
      </c>
      <c r="G50050" s="1" t="s">
        <v>61272</v>
      </c>
      <c r="H50050" s="1" t="s">
        <v>61273</v>
      </c>
    </row>
    <row r="50051" spans="1:8" x14ac:dyDescent="0.2">
      <c r="A50051" s="1" t="s">
        <v>92382</v>
      </c>
      <c r="B50051">
        <v>0.98099999999999998</v>
      </c>
      <c r="C50051">
        <v>0.89849824</v>
      </c>
      <c r="D50051">
        <v>0.1291214</v>
      </c>
      <c r="E50051">
        <v>-5.60046</v>
      </c>
      <c r="F50051">
        <v>1.439094E-2</v>
      </c>
      <c r="G50051" s="1" t="s">
        <v>37623</v>
      </c>
      <c r="H50051" s="1" t="s">
        <v>37624</v>
      </c>
    </row>
    <row r="50052" spans="1:8" x14ac:dyDescent="0.2">
      <c r="A50052" s="1" t="s">
        <v>92383</v>
      </c>
      <c r="B50052">
        <v>0.98099999999999998</v>
      </c>
      <c r="C50052">
        <v>0.89850814000000001</v>
      </c>
      <c r="D50052">
        <v>-0.1291088</v>
      </c>
      <c r="E50052">
        <v>-5.60046</v>
      </c>
      <c r="F50052">
        <v>-9.8190499999999993E-3</v>
      </c>
      <c r="G50052" s="1" t="s">
        <v>43278</v>
      </c>
      <c r="H50052" s="1" t="s">
        <v>43279</v>
      </c>
    </row>
    <row r="50053" spans="1:8" x14ac:dyDescent="0.2">
      <c r="A50053" s="1" t="s">
        <v>92384</v>
      </c>
      <c r="B50053">
        <v>0.98099999999999998</v>
      </c>
      <c r="C50053">
        <v>0.89851857999999996</v>
      </c>
      <c r="D50053">
        <v>-0.1290954</v>
      </c>
      <c r="E50053">
        <v>-5.60046</v>
      </c>
      <c r="F50053">
        <v>-8.4813200000000005E-3</v>
      </c>
      <c r="G50053" s="1" t="s">
        <v>92385</v>
      </c>
      <c r="H50053" s="1" t="s">
        <v>92386</v>
      </c>
    </row>
    <row r="50054" spans="1:8" x14ac:dyDescent="0.2">
      <c r="A50054" s="1" t="s">
        <v>92387</v>
      </c>
      <c r="B50054">
        <v>0.98099999999999998</v>
      </c>
      <c r="C50054">
        <v>0.89856395</v>
      </c>
      <c r="D50054">
        <v>-0.1290374</v>
      </c>
      <c r="E50054">
        <v>-5.6004699999999996</v>
      </c>
      <c r="F50054">
        <v>-1.767088E-2</v>
      </c>
      <c r="G50054" s="1" t="s">
        <v>42</v>
      </c>
      <c r="H50054" s="1" t="s">
        <v>42</v>
      </c>
    </row>
    <row r="50055" spans="1:8" x14ac:dyDescent="0.2">
      <c r="A50055" s="1" t="s">
        <v>92388</v>
      </c>
      <c r="B50055">
        <v>0.98099999999999998</v>
      </c>
      <c r="C50055">
        <v>0.89859688999999998</v>
      </c>
      <c r="D50055">
        <v>-0.1289952</v>
      </c>
      <c r="E50055">
        <v>-5.6004800000000001</v>
      </c>
      <c r="F50055">
        <v>-1.9040060000000001E-2</v>
      </c>
      <c r="G50055" s="1" t="s">
        <v>42</v>
      </c>
      <c r="H50055" s="1" t="s">
        <v>42</v>
      </c>
    </row>
    <row r="50056" spans="1:8" x14ac:dyDescent="0.2">
      <c r="A50056" s="1" t="s">
        <v>92389</v>
      </c>
      <c r="B50056">
        <v>0.98099999999999998</v>
      </c>
      <c r="C50056">
        <v>0.89862441000000004</v>
      </c>
      <c r="D50056">
        <v>0.12895999999999999</v>
      </c>
      <c r="E50056">
        <v>-5.6004800000000001</v>
      </c>
      <c r="F50056">
        <v>1.011599E-2</v>
      </c>
      <c r="G50056" s="1" t="s">
        <v>35195</v>
      </c>
      <c r="H50056" s="1" t="s">
        <v>35196</v>
      </c>
    </row>
    <row r="50057" spans="1:8" x14ac:dyDescent="0.2">
      <c r="A50057" s="1" t="s">
        <v>92390</v>
      </c>
      <c r="B50057">
        <v>0.98099999999999998</v>
      </c>
      <c r="C50057">
        <v>0.89863758999999999</v>
      </c>
      <c r="D50057">
        <v>0.1289431</v>
      </c>
      <c r="E50057">
        <v>-5.6004800000000001</v>
      </c>
      <c r="F50057">
        <v>9.6424300000000004E-3</v>
      </c>
      <c r="G50057" s="1" t="s">
        <v>92391</v>
      </c>
      <c r="H50057" s="1" t="s">
        <v>92392</v>
      </c>
    </row>
    <row r="50058" spans="1:8" x14ac:dyDescent="0.2">
      <c r="A50058" s="1" t="s">
        <v>92393</v>
      </c>
      <c r="B50058">
        <v>0.98099999999999998</v>
      </c>
      <c r="C50058">
        <v>0.89863930999999997</v>
      </c>
      <c r="D50058">
        <v>-0.128941</v>
      </c>
      <c r="E50058">
        <v>-5.6004800000000001</v>
      </c>
      <c r="F50058">
        <v>-1.169393E-2</v>
      </c>
      <c r="G50058" s="1" t="s">
        <v>53700</v>
      </c>
      <c r="H50058" s="1" t="s">
        <v>53701</v>
      </c>
    </row>
    <row r="50059" spans="1:8" x14ac:dyDescent="0.2">
      <c r="A50059" s="1" t="s">
        <v>92394</v>
      </c>
      <c r="B50059">
        <v>0.98099999999999998</v>
      </c>
      <c r="C50059">
        <v>0.89864069999999996</v>
      </c>
      <c r="D50059">
        <v>-0.1289392</v>
      </c>
      <c r="E50059">
        <v>-5.6004800000000001</v>
      </c>
      <c r="F50059">
        <v>-9.6011199999999994E-3</v>
      </c>
      <c r="G50059" s="1" t="s">
        <v>16661</v>
      </c>
      <c r="H50059" s="1" t="s">
        <v>16662</v>
      </c>
    </row>
    <row r="50060" spans="1:8" x14ac:dyDescent="0.2">
      <c r="A50060" s="1" t="s">
        <v>92395</v>
      </c>
      <c r="B50060">
        <v>0.98099999999999998</v>
      </c>
      <c r="C50060">
        <v>0.89865176999999996</v>
      </c>
      <c r="D50060">
        <v>0.12892500000000001</v>
      </c>
      <c r="E50060">
        <v>-5.6004800000000001</v>
      </c>
      <c r="F50060">
        <v>9.66442E-3</v>
      </c>
      <c r="G50060" s="1" t="s">
        <v>92396</v>
      </c>
      <c r="H50060" s="1" t="s">
        <v>92397</v>
      </c>
    </row>
    <row r="50061" spans="1:8" x14ac:dyDescent="0.2">
      <c r="A50061" s="1" t="s">
        <v>92398</v>
      </c>
      <c r="B50061">
        <v>0.98099999999999998</v>
      </c>
      <c r="C50061">
        <v>0.89867708000000002</v>
      </c>
      <c r="D50061">
        <v>0.1288926</v>
      </c>
      <c r="E50061">
        <v>-5.6004899999999997</v>
      </c>
      <c r="F50061">
        <v>9.73305E-3</v>
      </c>
      <c r="G50061" s="1" t="s">
        <v>55744</v>
      </c>
      <c r="H50061" s="1" t="s">
        <v>55745</v>
      </c>
    </row>
    <row r="50062" spans="1:8" x14ac:dyDescent="0.2">
      <c r="A50062" s="1" t="s">
        <v>92399</v>
      </c>
      <c r="B50062">
        <v>0.98099999999999998</v>
      </c>
      <c r="C50062">
        <v>0.89871471999999997</v>
      </c>
      <c r="D50062">
        <v>0.1288445</v>
      </c>
      <c r="E50062">
        <v>-5.6004899999999997</v>
      </c>
      <c r="F50062">
        <v>1.196526E-2</v>
      </c>
      <c r="G50062" s="1" t="s">
        <v>16120</v>
      </c>
      <c r="H50062" s="1" t="s">
        <v>16121</v>
      </c>
    </row>
    <row r="50063" spans="1:8" x14ac:dyDescent="0.2">
      <c r="A50063" s="1" t="s">
        <v>92400</v>
      </c>
      <c r="B50063">
        <v>0.98099999999999998</v>
      </c>
      <c r="C50063">
        <v>0.89871484000000001</v>
      </c>
      <c r="D50063">
        <v>0.12884429999999999</v>
      </c>
      <c r="E50063">
        <v>-5.6004899999999997</v>
      </c>
      <c r="F50063">
        <v>1.318683E-2</v>
      </c>
      <c r="G50063" s="1" t="s">
        <v>16104</v>
      </c>
      <c r="H50063" s="1" t="s">
        <v>16105</v>
      </c>
    </row>
    <row r="50064" spans="1:8" x14ac:dyDescent="0.2">
      <c r="A50064" s="1" t="s">
        <v>92401</v>
      </c>
      <c r="B50064">
        <v>0.98099999999999998</v>
      </c>
      <c r="C50064">
        <v>0.89875802000000005</v>
      </c>
      <c r="D50064">
        <v>-0.12878909999999999</v>
      </c>
      <c r="E50064">
        <v>-5.6005000000000003</v>
      </c>
      <c r="F50064">
        <v>-1.7568940000000002E-2</v>
      </c>
      <c r="G50064" s="1" t="s">
        <v>7137</v>
      </c>
      <c r="H50064" s="1" t="s">
        <v>7138</v>
      </c>
    </row>
    <row r="50065" spans="1:8" x14ac:dyDescent="0.2">
      <c r="A50065" s="1" t="s">
        <v>92402</v>
      </c>
      <c r="B50065">
        <v>0.98099999999999998</v>
      </c>
      <c r="C50065">
        <v>0.89886337000000005</v>
      </c>
      <c r="D50065">
        <v>-0.1286543</v>
      </c>
      <c r="E50065">
        <v>-5.6005200000000004</v>
      </c>
      <c r="F50065">
        <v>-1.04017E-2</v>
      </c>
      <c r="G50065" s="1" t="s">
        <v>25909</v>
      </c>
      <c r="H50065" s="1" t="s">
        <v>25910</v>
      </c>
    </row>
    <row r="50066" spans="1:8" x14ac:dyDescent="0.2">
      <c r="A50066" s="1" t="s">
        <v>92403</v>
      </c>
      <c r="B50066">
        <v>0.98099999999999998</v>
      </c>
      <c r="C50066">
        <v>0.89886681999999996</v>
      </c>
      <c r="D50066">
        <v>0.12864990000000001</v>
      </c>
      <c r="E50066">
        <v>-5.6005200000000004</v>
      </c>
      <c r="F50066">
        <v>1.0035209999999999E-2</v>
      </c>
      <c r="G50066" s="1" t="s">
        <v>61316</v>
      </c>
      <c r="H50066" s="1" t="s">
        <v>61317</v>
      </c>
    </row>
    <row r="50067" spans="1:8" x14ac:dyDescent="0.2">
      <c r="A50067" s="1" t="s">
        <v>92404</v>
      </c>
      <c r="B50067">
        <v>0.98099999999999998</v>
      </c>
      <c r="C50067">
        <v>0.89887876</v>
      </c>
      <c r="D50067">
        <v>-0.12863459999999999</v>
      </c>
      <c r="E50067">
        <v>-5.6005200000000004</v>
      </c>
      <c r="F50067">
        <v>-9.2961799999999994E-3</v>
      </c>
      <c r="G50067" s="1" t="s">
        <v>69123</v>
      </c>
      <c r="H50067" s="1" t="s">
        <v>69124</v>
      </c>
    </row>
    <row r="50068" spans="1:8" x14ac:dyDescent="0.2">
      <c r="A50068" s="1" t="s">
        <v>92405</v>
      </c>
      <c r="B50068">
        <v>0.98099999999999998</v>
      </c>
      <c r="C50068">
        <v>0.89889085999999996</v>
      </c>
      <c r="D50068">
        <v>-0.12861909999999999</v>
      </c>
      <c r="E50068">
        <v>-5.6005200000000004</v>
      </c>
      <c r="F50068">
        <v>-1.0632870000000001E-2</v>
      </c>
      <c r="G50068" s="1" t="s">
        <v>27241</v>
      </c>
      <c r="H50068" s="1" t="s">
        <v>27242</v>
      </c>
    </row>
    <row r="50069" spans="1:8" x14ac:dyDescent="0.2">
      <c r="A50069" s="1" t="s">
        <v>92406</v>
      </c>
      <c r="B50069">
        <v>0.98099999999999998</v>
      </c>
      <c r="C50069">
        <v>0.89891699000000003</v>
      </c>
      <c r="D50069">
        <v>0.1285857</v>
      </c>
      <c r="E50069">
        <v>-5.6005200000000004</v>
      </c>
      <c r="F50069">
        <v>9.6374400000000006E-3</v>
      </c>
      <c r="G50069" s="1" t="s">
        <v>59086</v>
      </c>
      <c r="H50069" s="1" t="s">
        <v>59087</v>
      </c>
    </row>
    <row r="50070" spans="1:8" x14ac:dyDescent="0.2">
      <c r="A50070" s="1" t="s">
        <v>92407</v>
      </c>
      <c r="B50070">
        <v>0.98099999999999998</v>
      </c>
      <c r="C50070">
        <v>0.89893400000000001</v>
      </c>
      <c r="D50070">
        <v>-0.12856390000000001</v>
      </c>
      <c r="E50070">
        <v>-5.60053</v>
      </c>
      <c r="F50070">
        <v>-9.3798000000000006E-3</v>
      </c>
      <c r="G50070" s="1" t="s">
        <v>92408</v>
      </c>
      <c r="H50070" s="1" t="s">
        <v>92409</v>
      </c>
    </row>
    <row r="50071" spans="1:8" x14ac:dyDescent="0.2">
      <c r="A50071" s="1" t="s">
        <v>92410</v>
      </c>
      <c r="B50071">
        <v>0.98099999999999998</v>
      </c>
      <c r="C50071">
        <v>0.89893608999999997</v>
      </c>
      <c r="D50071">
        <v>0.12856119999999999</v>
      </c>
      <c r="E50071">
        <v>-5.60053</v>
      </c>
      <c r="F50071">
        <v>8.62015E-3</v>
      </c>
      <c r="G50071" s="1" t="s">
        <v>35069</v>
      </c>
      <c r="H50071" s="1" t="s">
        <v>35070</v>
      </c>
    </row>
    <row r="50072" spans="1:8" x14ac:dyDescent="0.2">
      <c r="A50072" s="1" t="s">
        <v>92411</v>
      </c>
      <c r="B50072">
        <v>0.98099999999999998</v>
      </c>
      <c r="C50072">
        <v>0.89900725999999997</v>
      </c>
      <c r="D50072">
        <v>-0.12847020000000001</v>
      </c>
      <c r="E50072">
        <v>-5.6005399999999996</v>
      </c>
      <c r="F50072">
        <v>-1.02404E-2</v>
      </c>
      <c r="G50072" s="1" t="s">
        <v>42</v>
      </c>
      <c r="H50072" s="1" t="s">
        <v>42</v>
      </c>
    </row>
    <row r="50073" spans="1:8" x14ac:dyDescent="0.2">
      <c r="A50073" s="1" t="s">
        <v>92412</v>
      </c>
      <c r="B50073">
        <v>0.98099999999999998</v>
      </c>
      <c r="C50073">
        <v>0.89901105000000003</v>
      </c>
      <c r="D50073">
        <v>0.1284653</v>
      </c>
      <c r="E50073">
        <v>-5.6005399999999996</v>
      </c>
      <c r="F50073">
        <v>1.078081E-2</v>
      </c>
      <c r="G50073" s="1" t="s">
        <v>92413</v>
      </c>
      <c r="H50073" s="1" t="s">
        <v>92414</v>
      </c>
    </row>
    <row r="50074" spans="1:8" x14ac:dyDescent="0.2">
      <c r="A50074" s="1" t="s">
        <v>92415</v>
      </c>
      <c r="B50074">
        <v>0.98099999999999998</v>
      </c>
      <c r="C50074">
        <v>0.89904260000000003</v>
      </c>
      <c r="D50074">
        <v>-0.12842490000000001</v>
      </c>
      <c r="E50074">
        <v>-5.6005399999999996</v>
      </c>
      <c r="F50074">
        <v>-9.29374E-3</v>
      </c>
      <c r="G50074" s="1" t="s">
        <v>22314</v>
      </c>
      <c r="H50074" s="1" t="s">
        <v>22315</v>
      </c>
    </row>
    <row r="50075" spans="1:8" x14ac:dyDescent="0.2">
      <c r="A50075" s="1" t="s">
        <v>92416</v>
      </c>
      <c r="B50075">
        <v>0.98099999999999998</v>
      </c>
      <c r="C50075">
        <v>0.89905895999999996</v>
      </c>
      <c r="D50075">
        <v>0.12840399999999999</v>
      </c>
      <c r="E50075">
        <v>-5.6005500000000001</v>
      </c>
      <c r="F50075">
        <v>9.5498100000000006E-3</v>
      </c>
      <c r="G50075" s="1" t="s">
        <v>6457</v>
      </c>
      <c r="H50075" s="1" t="s">
        <v>6458</v>
      </c>
    </row>
    <row r="50076" spans="1:8" x14ac:dyDescent="0.2">
      <c r="A50076" s="1" t="s">
        <v>92417</v>
      </c>
      <c r="B50076">
        <v>0.98099999999999998</v>
      </c>
      <c r="C50076">
        <v>0.89906218999999998</v>
      </c>
      <c r="D50076">
        <v>0.12839990000000001</v>
      </c>
      <c r="E50076">
        <v>-5.6005500000000001</v>
      </c>
      <c r="F50076">
        <v>8.9873699999999997E-3</v>
      </c>
      <c r="G50076" s="1" t="s">
        <v>16502</v>
      </c>
      <c r="H50076" s="1" t="s">
        <v>16503</v>
      </c>
    </row>
    <row r="50077" spans="1:8" x14ac:dyDescent="0.2">
      <c r="A50077" s="1" t="s">
        <v>92418</v>
      </c>
      <c r="B50077">
        <v>0.98099999999999998</v>
      </c>
      <c r="C50077">
        <v>0.89906872000000004</v>
      </c>
      <c r="D50077">
        <v>0.12839149999999999</v>
      </c>
      <c r="E50077">
        <v>-5.6005500000000001</v>
      </c>
      <c r="F50077">
        <v>8.0986600000000006E-3</v>
      </c>
      <c r="G50077" s="1" t="s">
        <v>85085</v>
      </c>
      <c r="H50077" s="1" t="s">
        <v>85086</v>
      </c>
    </row>
    <row r="50078" spans="1:8" x14ac:dyDescent="0.2">
      <c r="A50078" s="1" t="s">
        <v>92419</v>
      </c>
      <c r="B50078">
        <v>0.98099999999999998</v>
      </c>
      <c r="C50078">
        <v>0.89906953000000001</v>
      </c>
      <c r="D50078">
        <v>0.12839049999999999</v>
      </c>
      <c r="E50078">
        <v>-5.6005500000000001</v>
      </c>
      <c r="F50078">
        <v>9.6108099999999991E-3</v>
      </c>
      <c r="G50078" s="1" t="s">
        <v>42</v>
      </c>
      <c r="H50078" s="1" t="s">
        <v>42</v>
      </c>
    </row>
    <row r="50079" spans="1:8" x14ac:dyDescent="0.2">
      <c r="A50079" s="1" t="s">
        <v>92420</v>
      </c>
      <c r="B50079">
        <v>0.98099999999999998</v>
      </c>
      <c r="C50079">
        <v>0.89907493999999999</v>
      </c>
      <c r="D50079">
        <v>0.12838359999999999</v>
      </c>
      <c r="E50079">
        <v>-5.6005500000000001</v>
      </c>
      <c r="F50079">
        <v>1.288856E-2</v>
      </c>
      <c r="G50079" s="1" t="s">
        <v>92421</v>
      </c>
      <c r="H50079" s="1" t="s">
        <v>92422</v>
      </c>
    </row>
    <row r="50080" spans="1:8" x14ac:dyDescent="0.2">
      <c r="A50080" s="1" t="s">
        <v>92423</v>
      </c>
      <c r="B50080">
        <v>0.98099999999999998</v>
      </c>
      <c r="C50080">
        <v>0.89908763000000003</v>
      </c>
      <c r="D50080">
        <v>-0.12836729999999999</v>
      </c>
      <c r="E50080">
        <v>-5.6005500000000001</v>
      </c>
      <c r="F50080">
        <v>-9.3991500000000002E-3</v>
      </c>
      <c r="G50080" s="1" t="s">
        <v>42</v>
      </c>
      <c r="H50080" s="1" t="s">
        <v>42</v>
      </c>
    </row>
    <row r="50081" spans="1:8" x14ac:dyDescent="0.2">
      <c r="A50081" s="1" t="s">
        <v>92424</v>
      </c>
      <c r="B50081">
        <v>0.98099999999999998</v>
      </c>
      <c r="C50081">
        <v>0.89909894000000001</v>
      </c>
      <c r="D50081">
        <v>0.12835289999999999</v>
      </c>
      <c r="E50081">
        <v>-5.6005500000000001</v>
      </c>
      <c r="F50081">
        <v>1.1005350000000001E-2</v>
      </c>
      <c r="G50081" s="1" t="s">
        <v>15559</v>
      </c>
      <c r="H50081" s="1" t="s">
        <v>15560</v>
      </c>
    </row>
    <row r="50082" spans="1:8" x14ac:dyDescent="0.2">
      <c r="A50082" s="1" t="s">
        <v>92425</v>
      </c>
      <c r="B50082">
        <v>0.98099999999999998</v>
      </c>
      <c r="C50082">
        <v>0.89911788000000004</v>
      </c>
      <c r="D50082">
        <v>-0.12832859999999999</v>
      </c>
      <c r="E50082">
        <v>-5.6005500000000001</v>
      </c>
      <c r="F50082">
        <v>-1.112785E-2</v>
      </c>
      <c r="G50082" s="1" t="s">
        <v>14612</v>
      </c>
      <c r="H50082" s="1" t="s">
        <v>14613</v>
      </c>
    </row>
    <row r="50083" spans="1:8" x14ac:dyDescent="0.2">
      <c r="A50083" s="1" t="s">
        <v>92426</v>
      </c>
      <c r="B50083">
        <v>0.98099999999999998</v>
      </c>
      <c r="C50083">
        <v>0.89914738000000005</v>
      </c>
      <c r="D50083">
        <v>-0.12829090000000001</v>
      </c>
      <c r="E50083">
        <v>-5.6005599999999998</v>
      </c>
      <c r="F50083">
        <v>-9.86012E-3</v>
      </c>
      <c r="G50083" s="1" t="s">
        <v>49309</v>
      </c>
      <c r="H50083" s="1" t="s">
        <v>49310</v>
      </c>
    </row>
    <row r="50084" spans="1:8" x14ac:dyDescent="0.2">
      <c r="A50084" s="1" t="s">
        <v>92427</v>
      </c>
      <c r="B50084">
        <v>0.98099999999999998</v>
      </c>
      <c r="C50084">
        <v>0.89915455</v>
      </c>
      <c r="D50084">
        <v>0.1282817</v>
      </c>
      <c r="E50084">
        <v>-5.6005599999999998</v>
      </c>
      <c r="F50084">
        <v>1.221567E-2</v>
      </c>
      <c r="G50084" s="1" t="s">
        <v>42</v>
      </c>
      <c r="H50084" s="1" t="s">
        <v>42</v>
      </c>
    </row>
    <row r="50085" spans="1:8" x14ac:dyDescent="0.2">
      <c r="A50085" s="1" t="s">
        <v>92428</v>
      </c>
      <c r="B50085">
        <v>0.98099999999999998</v>
      </c>
      <c r="C50085">
        <v>0.89917853999999997</v>
      </c>
      <c r="D50085">
        <v>-0.128251</v>
      </c>
      <c r="E50085">
        <v>-5.6005599999999998</v>
      </c>
      <c r="F50085">
        <v>-8.4073399999999993E-3</v>
      </c>
      <c r="G50085" s="1" t="s">
        <v>67930</v>
      </c>
      <c r="H50085" s="1" t="s">
        <v>67931</v>
      </c>
    </row>
    <row r="50086" spans="1:8" x14ac:dyDescent="0.2">
      <c r="A50086" s="1" t="s">
        <v>92429</v>
      </c>
      <c r="B50086">
        <v>0.98099999999999998</v>
      </c>
      <c r="C50086">
        <v>0.89917970000000003</v>
      </c>
      <c r="D50086">
        <v>-0.12824949999999999</v>
      </c>
      <c r="E50086">
        <v>-5.6005599999999998</v>
      </c>
      <c r="F50086">
        <v>-2.787974E-2</v>
      </c>
      <c r="G50086" s="1" t="s">
        <v>85118</v>
      </c>
      <c r="H50086" s="1" t="s">
        <v>85119</v>
      </c>
    </row>
    <row r="50087" spans="1:8" x14ac:dyDescent="0.2">
      <c r="A50087" s="1" t="s">
        <v>92430</v>
      </c>
      <c r="B50087">
        <v>0.98099999999999998</v>
      </c>
      <c r="C50087">
        <v>0.89918474999999998</v>
      </c>
      <c r="D50087">
        <v>0.1282431</v>
      </c>
      <c r="E50087">
        <v>-5.6005599999999998</v>
      </c>
      <c r="F50087">
        <v>1.107473E-2</v>
      </c>
      <c r="G50087" s="1" t="s">
        <v>42</v>
      </c>
      <c r="H50087" s="1" t="s">
        <v>42</v>
      </c>
    </row>
    <row r="50088" spans="1:8" x14ac:dyDescent="0.2">
      <c r="A50088" s="1" t="s">
        <v>92431</v>
      </c>
      <c r="B50088">
        <v>0.98099999999999998</v>
      </c>
      <c r="C50088">
        <v>0.89918858000000002</v>
      </c>
      <c r="D50088">
        <v>-0.1282382</v>
      </c>
      <c r="E50088">
        <v>-5.6005599999999998</v>
      </c>
      <c r="F50088">
        <v>-7.7314599999999999E-3</v>
      </c>
      <c r="G50088" s="1" t="s">
        <v>92432</v>
      </c>
      <c r="H50088" s="1" t="s">
        <v>92433</v>
      </c>
    </row>
    <row r="50089" spans="1:8" x14ac:dyDescent="0.2">
      <c r="A50089" s="1" t="s">
        <v>92434</v>
      </c>
      <c r="B50089">
        <v>0.98099999999999998</v>
      </c>
      <c r="C50089">
        <v>0.89919572000000003</v>
      </c>
      <c r="D50089">
        <v>0.12822900000000001</v>
      </c>
      <c r="E50089">
        <v>-5.6005700000000003</v>
      </c>
      <c r="F50089">
        <v>1.0745599999999999E-2</v>
      </c>
      <c r="G50089" s="1" t="s">
        <v>42</v>
      </c>
      <c r="H50089" s="1" t="s">
        <v>42</v>
      </c>
    </row>
    <row r="50090" spans="1:8" x14ac:dyDescent="0.2">
      <c r="A50090" s="1" t="s">
        <v>92435</v>
      </c>
      <c r="B50090">
        <v>0.98099999999999998</v>
      </c>
      <c r="C50090">
        <v>0.89919760999999998</v>
      </c>
      <c r="D50090">
        <v>-0.1282266</v>
      </c>
      <c r="E50090">
        <v>-5.6005700000000003</v>
      </c>
      <c r="F50090">
        <v>-9.3891300000000007E-3</v>
      </c>
      <c r="G50090" s="1" t="s">
        <v>21716</v>
      </c>
      <c r="H50090" s="1" t="s">
        <v>21717</v>
      </c>
    </row>
    <row r="50091" spans="1:8" x14ac:dyDescent="0.2">
      <c r="A50091" s="1" t="s">
        <v>92436</v>
      </c>
      <c r="B50091">
        <v>0.98099999999999998</v>
      </c>
      <c r="C50091">
        <v>0.89920732999999997</v>
      </c>
      <c r="D50091">
        <v>0.1282142</v>
      </c>
      <c r="E50091">
        <v>-5.6005700000000003</v>
      </c>
      <c r="F50091">
        <v>1.5663400000000001E-2</v>
      </c>
      <c r="G50091" s="1" t="s">
        <v>10566</v>
      </c>
      <c r="H50091" s="1" t="s">
        <v>10567</v>
      </c>
    </row>
    <row r="50092" spans="1:8" x14ac:dyDescent="0.2">
      <c r="A50092" s="1" t="s">
        <v>92437</v>
      </c>
      <c r="B50092">
        <v>0.98099999999999998</v>
      </c>
      <c r="C50092">
        <v>0.89922106999999996</v>
      </c>
      <c r="D50092">
        <v>-0.12819659999999999</v>
      </c>
      <c r="E50092">
        <v>-5.6005700000000003</v>
      </c>
      <c r="F50092">
        <v>-2.5408170000000001E-2</v>
      </c>
      <c r="G50092" s="1" t="s">
        <v>92438</v>
      </c>
      <c r="H50092" s="1" t="s">
        <v>92439</v>
      </c>
    </row>
    <row r="50093" spans="1:8" x14ac:dyDescent="0.2">
      <c r="A50093" s="1" t="s">
        <v>92440</v>
      </c>
      <c r="B50093">
        <v>0.98099999999999998</v>
      </c>
      <c r="C50093">
        <v>0.89923136999999997</v>
      </c>
      <c r="D50093">
        <v>0.1281834</v>
      </c>
      <c r="E50093">
        <v>-5.6005700000000003</v>
      </c>
      <c r="F50093">
        <v>1.5313210000000001E-2</v>
      </c>
      <c r="G50093" s="1" t="s">
        <v>92441</v>
      </c>
      <c r="H50093" s="1" t="s">
        <v>92442</v>
      </c>
    </row>
    <row r="50094" spans="1:8" x14ac:dyDescent="0.2">
      <c r="A50094" s="1" t="s">
        <v>92443</v>
      </c>
      <c r="B50094">
        <v>0.98099999999999998</v>
      </c>
      <c r="C50094">
        <v>0.89923405999999995</v>
      </c>
      <c r="D50094">
        <v>-0.12817999999999999</v>
      </c>
      <c r="E50094">
        <v>-5.6005700000000003</v>
      </c>
      <c r="F50094">
        <v>-1.0241510000000001E-2</v>
      </c>
      <c r="G50094" s="1" t="s">
        <v>92444</v>
      </c>
      <c r="H50094" s="1" t="s">
        <v>92445</v>
      </c>
    </row>
    <row r="50095" spans="1:8" x14ac:dyDescent="0.2">
      <c r="A50095" s="1" t="s">
        <v>92446</v>
      </c>
      <c r="B50095">
        <v>0.98099999999999998</v>
      </c>
      <c r="C50095">
        <v>0.89923445999999996</v>
      </c>
      <c r="D50095">
        <v>-0.1281795</v>
      </c>
      <c r="E50095">
        <v>-5.6005700000000003</v>
      </c>
      <c r="F50095">
        <v>-8.6409799999999995E-3</v>
      </c>
      <c r="G50095" s="1" t="s">
        <v>92447</v>
      </c>
      <c r="H50095" s="1" t="s">
        <v>92448</v>
      </c>
    </row>
    <row r="50096" spans="1:8" x14ac:dyDescent="0.2">
      <c r="A50096" s="1" t="s">
        <v>92449</v>
      </c>
      <c r="B50096">
        <v>0.98099999999999998</v>
      </c>
      <c r="C50096">
        <v>0.89924665000000004</v>
      </c>
      <c r="D50096">
        <v>-0.1281639</v>
      </c>
      <c r="E50096">
        <v>-5.6005700000000003</v>
      </c>
      <c r="F50096">
        <v>-1.050804E-2</v>
      </c>
      <c r="G50096" s="1" t="s">
        <v>92450</v>
      </c>
      <c r="H50096" s="1" t="s">
        <v>92451</v>
      </c>
    </row>
    <row r="50097" spans="1:8" x14ac:dyDescent="0.2">
      <c r="A50097" s="1" t="s">
        <v>92452</v>
      </c>
      <c r="B50097">
        <v>0.98099999999999998</v>
      </c>
      <c r="C50097">
        <v>0.89926525999999996</v>
      </c>
      <c r="D50097">
        <v>-0.12814010000000001</v>
      </c>
      <c r="E50097">
        <v>-5.6005799999999999</v>
      </c>
      <c r="F50097">
        <v>-8.2370299999999994E-3</v>
      </c>
      <c r="G50097" s="1" t="s">
        <v>83963</v>
      </c>
      <c r="H50097" s="1" t="s">
        <v>83964</v>
      </c>
    </row>
    <row r="50098" spans="1:8" x14ac:dyDescent="0.2">
      <c r="A50098" s="1" t="s">
        <v>92453</v>
      </c>
      <c r="B50098">
        <v>0.98099999999999998</v>
      </c>
      <c r="C50098">
        <v>0.89928330000000001</v>
      </c>
      <c r="D50098">
        <v>-0.12811700000000001</v>
      </c>
      <c r="E50098">
        <v>-5.6005799999999999</v>
      </c>
      <c r="F50098">
        <v>-7.9853600000000004E-3</v>
      </c>
      <c r="G50098" s="1" t="s">
        <v>10199</v>
      </c>
      <c r="H50098" s="1" t="s">
        <v>10200</v>
      </c>
    </row>
    <row r="50099" spans="1:8" x14ac:dyDescent="0.2">
      <c r="A50099" s="1" t="s">
        <v>92454</v>
      </c>
      <c r="B50099">
        <v>0.98099999999999998</v>
      </c>
      <c r="C50099">
        <v>0.89930772999999997</v>
      </c>
      <c r="D50099">
        <v>-0.1280857</v>
      </c>
      <c r="E50099">
        <v>-5.6005799999999999</v>
      </c>
      <c r="F50099">
        <v>-8.0008900000000001E-3</v>
      </c>
      <c r="G50099" s="1" t="s">
        <v>92455</v>
      </c>
      <c r="H50099" s="1" t="s">
        <v>92456</v>
      </c>
    </row>
    <row r="50100" spans="1:8" x14ac:dyDescent="0.2">
      <c r="A50100" s="1" t="s">
        <v>92457</v>
      </c>
      <c r="B50100">
        <v>0.98099999999999998</v>
      </c>
      <c r="C50100">
        <v>0.89930949999999998</v>
      </c>
      <c r="D50100">
        <v>-0.12808349999999999</v>
      </c>
      <c r="E50100">
        <v>-5.6005799999999999</v>
      </c>
      <c r="F50100">
        <v>-9.8441499999999994E-3</v>
      </c>
      <c r="G50100" s="1" t="s">
        <v>42603</v>
      </c>
      <c r="H50100" s="1" t="s">
        <v>42604</v>
      </c>
    </row>
    <row r="50101" spans="1:8" x14ac:dyDescent="0.2">
      <c r="A50101" s="1" t="s">
        <v>92458</v>
      </c>
      <c r="B50101">
        <v>0.98099999999999998</v>
      </c>
      <c r="C50101">
        <v>0.89931399000000001</v>
      </c>
      <c r="D50101">
        <v>-0.12807769999999999</v>
      </c>
      <c r="E50101">
        <v>-5.6005799999999999</v>
      </c>
      <c r="F50101">
        <v>-1.105809E-2</v>
      </c>
      <c r="G50101" s="1" t="s">
        <v>92459</v>
      </c>
      <c r="H50101" s="1" t="s">
        <v>92460</v>
      </c>
    </row>
    <row r="50102" spans="1:8" x14ac:dyDescent="0.2">
      <c r="A50102" s="1" t="s">
        <v>92461</v>
      </c>
      <c r="B50102">
        <v>0.98099999999999998</v>
      </c>
      <c r="C50102">
        <v>0.89936004000000003</v>
      </c>
      <c r="D50102">
        <v>0.12801879999999999</v>
      </c>
      <c r="E50102">
        <v>-5.6005900000000004</v>
      </c>
      <c r="F50102">
        <v>1.3123889999999999E-2</v>
      </c>
      <c r="G50102" s="1" t="s">
        <v>12418</v>
      </c>
      <c r="H50102" s="1" t="s">
        <v>12419</v>
      </c>
    </row>
    <row r="50103" spans="1:8" x14ac:dyDescent="0.2">
      <c r="A50103" s="1" t="s">
        <v>92462</v>
      </c>
      <c r="B50103">
        <v>0.98099999999999998</v>
      </c>
      <c r="C50103">
        <v>0.89937294000000001</v>
      </c>
      <c r="D50103">
        <v>0.12800230000000001</v>
      </c>
      <c r="E50103">
        <v>-5.6005900000000004</v>
      </c>
      <c r="F50103">
        <v>1.0666159999999999E-2</v>
      </c>
      <c r="G50103" s="1" t="s">
        <v>42</v>
      </c>
      <c r="H50103" s="1" t="s">
        <v>42</v>
      </c>
    </row>
    <row r="50104" spans="1:8" x14ac:dyDescent="0.2">
      <c r="A50104" s="1" t="s">
        <v>92463</v>
      </c>
      <c r="B50104">
        <v>0.98099999999999998</v>
      </c>
      <c r="C50104">
        <v>0.89939058999999999</v>
      </c>
      <c r="D50104">
        <v>0.1279797</v>
      </c>
      <c r="E50104">
        <v>-5.6005900000000004</v>
      </c>
      <c r="F50104">
        <v>2.4169909999999999E-2</v>
      </c>
      <c r="G50104" s="1" t="s">
        <v>92464</v>
      </c>
      <c r="H50104" s="1" t="s">
        <v>92465</v>
      </c>
    </row>
    <row r="50105" spans="1:8" x14ac:dyDescent="0.2">
      <c r="A50105" s="1" t="s">
        <v>92466</v>
      </c>
      <c r="B50105">
        <v>0.98099999999999998</v>
      </c>
      <c r="C50105">
        <v>0.89944274000000002</v>
      </c>
      <c r="D50105">
        <v>0.127913</v>
      </c>
      <c r="E50105">
        <v>-5.6006</v>
      </c>
      <c r="F50105">
        <v>6.9945800000000002E-3</v>
      </c>
      <c r="G50105" s="1" t="s">
        <v>34063</v>
      </c>
      <c r="H50105" s="1" t="s">
        <v>34064</v>
      </c>
    </row>
    <row r="50106" spans="1:8" x14ac:dyDescent="0.2">
      <c r="A50106" s="1" t="s">
        <v>92467</v>
      </c>
      <c r="B50106">
        <v>0.98099999999999998</v>
      </c>
      <c r="C50106">
        <v>0.89944411999999996</v>
      </c>
      <c r="D50106">
        <v>0.12791130000000001</v>
      </c>
      <c r="E50106">
        <v>-5.6006</v>
      </c>
      <c r="F50106">
        <v>1.2651529999999999E-2</v>
      </c>
      <c r="G50106" s="1" t="s">
        <v>63479</v>
      </c>
      <c r="H50106" s="1" t="s">
        <v>63480</v>
      </c>
    </row>
    <row r="50107" spans="1:8" x14ac:dyDescent="0.2">
      <c r="A50107" s="1" t="s">
        <v>92468</v>
      </c>
      <c r="B50107">
        <v>0.98199999999999998</v>
      </c>
      <c r="C50107">
        <v>0.89951868999999995</v>
      </c>
      <c r="D50107">
        <v>0.12781590000000001</v>
      </c>
      <c r="E50107">
        <v>-5.6006099999999996</v>
      </c>
      <c r="F50107">
        <v>1.032986E-2</v>
      </c>
      <c r="G50107" s="1" t="s">
        <v>25095</v>
      </c>
      <c r="H50107" s="1" t="s">
        <v>25096</v>
      </c>
    </row>
    <row r="50108" spans="1:8" x14ac:dyDescent="0.2">
      <c r="A50108" s="1" t="s">
        <v>92469</v>
      </c>
      <c r="B50108">
        <v>0.98199999999999998</v>
      </c>
      <c r="C50108">
        <v>0.89951915000000005</v>
      </c>
      <c r="D50108">
        <v>0.12781529999999999</v>
      </c>
      <c r="E50108">
        <v>-5.6006099999999996</v>
      </c>
      <c r="F50108">
        <v>2.0194460000000001E-2</v>
      </c>
      <c r="G50108" s="1" t="s">
        <v>31679</v>
      </c>
      <c r="H50108" s="1" t="s">
        <v>31680</v>
      </c>
    </row>
    <row r="50109" spans="1:8" x14ac:dyDescent="0.2">
      <c r="A50109" s="1" t="s">
        <v>92470</v>
      </c>
      <c r="B50109">
        <v>0.98199999999999998</v>
      </c>
      <c r="C50109">
        <v>0.89955043999999995</v>
      </c>
      <c r="D50109">
        <v>0.12777520000000001</v>
      </c>
      <c r="E50109">
        <v>-5.6006200000000002</v>
      </c>
      <c r="F50109">
        <v>8.6389699999999993E-3</v>
      </c>
      <c r="G50109" s="1" t="s">
        <v>92471</v>
      </c>
      <c r="H50109" s="1" t="s">
        <v>92472</v>
      </c>
    </row>
    <row r="50110" spans="1:8" x14ac:dyDescent="0.2">
      <c r="A50110" s="1" t="s">
        <v>92473</v>
      </c>
      <c r="B50110">
        <v>0.98199999999999998</v>
      </c>
      <c r="C50110">
        <v>0.89959480999999997</v>
      </c>
      <c r="D50110">
        <v>-0.12771850000000001</v>
      </c>
      <c r="E50110">
        <v>-5.6006200000000002</v>
      </c>
      <c r="F50110">
        <v>-1.4320859999999999E-2</v>
      </c>
      <c r="G50110" s="1" t="s">
        <v>9891</v>
      </c>
      <c r="H50110" s="1" t="s">
        <v>9892</v>
      </c>
    </row>
    <row r="50111" spans="1:8" x14ac:dyDescent="0.2">
      <c r="A50111" s="1" t="s">
        <v>92474</v>
      </c>
      <c r="B50111">
        <v>0.98199999999999998</v>
      </c>
      <c r="C50111">
        <v>0.89960638000000004</v>
      </c>
      <c r="D50111">
        <v>-0.1277037</v>
      </c>
      <c r="E50111">
        <v>-5.6006299999999998</v>
      </c>
      <c r="F50111">
        <v>-1.21777E-2</v>
      </c>
      <c r="G50111" s="1" t="s">
        <v>47710</v>
      </c>
      <c r="H50111" s="1" t="s">
        <v>47711</v>
      </c>
    </row>
    <row r="50112" spans="1:8" x14ac:dyDescent="0.2">
      <c r="A50112" s="1" t="s">
        <v>92475</v>
      </c>
      <c r="B50112">
        <v>0.98199999999999998</v>
      </c>
      <c r="C50112">
        <v>0.89961126999999996</v>
      </c>
      <c r="D50112">
        <v>-0.12769739999999999</v>
      </c>
      <c r="E50112">
        <v>-5.6006299999999998</v>
      </c>
      <c r="F50112">
        <v>-1.0962009999999999E-2</v>
      </c>
      <c r="G50112" s="1" t="s">
        <v>37832</v>
      </c>
      <c r="H50112" s="1" t="s">
        <v>37833</v>
      </c>
    </row>
    <row r="50113" spans="1:8" x14ac:dyDescent="0.2">
      <c r="A50113" s="1" t="s">
        <v>92476</v>
      </c>
      <c r="B50113">
        <v>0.98199999999999998</v>
      </c>
      <c r="C50113">
        <v>0.89966294999999996</v>
      </c>
      <c r="D50113">
        <v>-0.1276313</v>
      </c>
      <c r="E50113">
        <v>-5.6006400000000003</v>
      </c>
      <c r="F50113">
        <v>-1.2654439999999999E-2</v>
      </c>
      <c r="G50113" s="1" t="s">
        <v>92477</v>
      </c>
      <c r="H50113" s="1" t="s">
        <v>92478</v>
      </c>
    </row>
    <row r="50114" spans="1:8" x14ac:dyDescent="0.2">
      <c r="A50114" s="1" t="s">
        <v>92479</v>
      </c>
      <c r="B50114">
        <v>0.98199999999999998</v>
      </c>
      <c r="C50114">
        <v>0.89972001999999995</v>
      </c>
      <c r="D50114">
        <v>-0.12755830000000001</v>
      </c>
      <c r="E50114">
        <v>-5.6006400000000003</v>
      </c>
      <c r="F50114">
        <v>-1.025997E-2</v>
      </c>
      <c r="G50114" s="1" t="s">
        <v>42</v>
      </c>
      <c r="H50114" s="1" t="s">
        <v>42</v>
      </c>
    </row>
    <row r="50115" spans="1:8" x14ac:dyDescent="0.2">
      <c r="A50115" s="1" t="s">
        <v>92480</v>
      </c>
      <c r="B50115">
        <v>0.98199999999999998</v>
      </c>
      <c r="C50115">
        <v>0.89973216</v>
      </c>
      <c r="D50115">
        <v>0.12754280000000001</v>
      </c>
      <c r="E50115">
        <v>-5.6006499999999999</v>
      </c>
      <c r="F50115">
        <v>1.145682E-2</v>
      </c>
      <c r="G50115" s="1" t="s">
        <v>55916</v>
      </c>
      <c r="H50115" s="1" t="s">
        <v>55917</v>
      </c>
    </row>
    <row r="50116" spans="1:8" x14ac:dyDescent="0.2">
      <c r="A50116" s="1" t="s">
        <v>92481</v>
      </c>
      <c r="B50116">
        <v>0.98199999999999998</v>
      </c>
      <c r="C50116">
        <v>0.89976467000000004</v>
      </c>
      <c r="D50116">
        <v>0.12750120000000001</v>
      </c>
      <c r="E50116">
        <v>-5.6006499999999999</v>
      </c>
      <c r="F50116">
        <v>7.4522599999999996E-3</v>
      </c>
      <c r="G50116" s="1" t="s">
        <v>42</v>
      </c>
      <c r="H50116" s="1" t="s">
        <v>42</v>
      </c>
    </row>
    <row r="50117" spans="1:8" x14ac:dyDescent="0.2">
      <c r="A50117" s="1" t="s">
        <v>92482</v>
      </c>
      <c r="B50117">
        <v>0.98199999999999998</v>
      </c>
      <c r="C50117">
        <v>0.89980448000000002</v>
      </c>
      <c r="D50117">
        <v>0.12745020000000001</v>
      </c>
      <c r="E50117">
        <v>-5.6006600000000004</v>
      </c>
      <c r="F50117">
        <v>1.096457E-2</v>
      </c>
      <c r="G50117" s="1" t="s">
        <v>42</v>
      </c>
      <c r="H50117" s="1" t="s">
        <v>42</v>
      </c>
    </row>
    <row r="50118" spans="1:8" x14ac:dyDescent="0.2">
      <c r="A50118" s="1" t="s">
        <v>92483</v>
      </c>
      <c r="B50118">
        <v>0.98199999999999998</v>
      </c>
      <c r="C50118">
        <v>0.89985163999999995</v>
      </c>
      <c r="D50118">
        <v>0.1273899</v>
      </c>
      <c r="E50118">
        <v>-5.6006600000000004</v>
      </c>
      <c r="F50118">
        <v>8.1896199999999999E-3</v>
      </c>
      <c r="G50118" s="1" t="s">
        <v>42</v>
      </c>
      <c r="H50118" s="1" t="s">
        <v>42</v>
      </c>
    </row>
    <row r="50119" spans="1:8" x14ac:dyDescent="0.2">
      <c r="A50119" s="1" t="s">
        <v>92484</v>
      </c>
      <c r="B50119">
        <v>0.98199999999999998</v>
      </c>
      <c r="C50119">
        <v>0.89986014999999997</v>
      </c>
      <c r="D50119">
        <v>-0.12737899999999999</v>
      </c>
      <c r="E50119">
        <v>-5.6006600000000004</v>
      </c>
      <c r="F50119">
        <v>-1.245777E-2</v>
      </c>
      <c r="G50119" s="1" t="s">
        <v>42</v>
      </c>
      <c r="H50119" s="1" t="s">
        <v>42</v>
      </c>
    </row>
    <row r="50120" spans="1:8" x14ac:dyDescent="0.2">
      <c r="A50120" s="1" t="s">
        <v>92485</v>
      </c>
      <c r="B50120">
        <v>0.98199999999999998</v>
      </c>
      <c r="C50120">
        <v>0.89988632000000002</v>
      </c>
      <c r="D50120">
        <v>0.1273456</v>
      </c>
      <c r="E50120">
        <v>-5.60067</v>
      </c>
      <c r="F50120">
        <v>1.056207E-2</v>
      </c>
      <c r="G50120" s="1" t="s">
        <v>10505</v>
      </c>
      <c r="H50120" s="1" t="s">
        <v>10506</v>
      </c>
    </row>
    <row r="50121" spans="1:8" x14ac:dyDescent="0.2">
      <c r="A50121" s="1" t="s">
        <v>92486</v>
      </c>
      <c r="B50121">
        <v>0.98199999999999998</v>
      </c>
      <c r="C50121">
        <v>0.89991907999999998</v>
      </c>
      <c r="D50121">
        <v>0.12730359999999999</v>
      </c>
      <c r="E50121">
        <v>-5.60067</v>
      </c>
      <c r="F50121">
        <v>1.2456129999999999E-2</v>
      </c>
      <c r="G50121" s="1" t="s">
        <v>52249</v>
      </c>
      <c r="H50121" s="1" t="s">
        <v>52250</v>
      </c>
    </row>
    <row r="50122" spans="1:8" x14ac:dyDescent="0.2">
      <c r="A50122" s="1" t="s">
        <v>92487</v>
      </c>
      <c r="B50122">
        <v>0.98199999999999998</v>
      </c>
      <c r="C50122">
        <v>0.89993846</v>
      </c>
      <c r="D50122">
        <v>-0.1272789</v>
      </c>
      <c r="E50122">
        <v>-5.6006799999999997</v>
      </c>
      <c r="F50122">
        <v>-1.0603039999999999E-2</v>
      </c>
      <c r="G50122" s="1" t="s">
        <v>42</v>
      </c>
      <c r="H50122" s="1" t="s">
        <v>42</v>
      </c>
    </row>
    <row r="50123" spans="1:8" x14ac:dyDescent="0.2">
      <c r="A50123" s="1" t="s">
        <v>92488</v>
      </c>
      <c r="B50123">
        <v>0.98199999999999998</v>
      </c>
      <c r="C50123">
        <v>0.89997183000000003</v>
      </c>
      <c r="D50123">
        <v>0.12723619999999999</v>
      </c>
      <c r="E50123">
        <v>-5.6006799999999997</v>
      </c>
      <c r="F50123">
        <v>1.025977E-2</v>
      </c>
      <c r="G50123" s="1" t="s">
        <v>48495</v>
      </c>
      <c r="H50123" s="1" t="s">
        <v>48496</v>
      </c>
    </row>
    <row r="50124" spans="1:8" x14ac:dyDescent="0.2">
      <c r="A50124" s="1" t="s">
        <v>92489</v>
      </c>
      <c r="B50124">
        <v>0.98199999999999998</v>
      </c>
      <c r="C50124">
        <v>0.89997519000000004</v>
      </c>
      <c r="D50124">
        <v>-0.12723190000000001</v>
      </c>
      <c r="E50124">
        <v>-5.6006799999999997</v>
      </c>
      <c r="F50124">
        <v>-1.1619340000000001E-2</v>
      </c>
      <c r="G50124" s="1" t="s">
        <v>55519</v>
      </c>
      <c r="H50124" s="1" t="s">
        <v>55520</v>
      </c>
    </row>
    <row r="50125" spans="1:8" x14ac:dyDescent="0.2">
      <c r="A50125" s="1" t="s">
        <v>92490</v>
      </c>
      <c r="B50125">
        <v>0.98199999999999998</v>
      </c>
      <c r="C50125">
        <v>0.89997938</v>
      </c>
      <c r="D50125">
        <v>-0.12722649999999999</v>
      </c>
      <c r="E50125">
        <v>-5.6006799999999997</v>
      </c>
      <c r="F50125">
        <v>-1.1359289999999999E-2</v>
      </c>
      <c r="G50125" s="1" t="s">
        <v>88254</v>
      </c>
      <c r="H50125" s="1" t="s">
        <v>88255</v>
      </c>
    </row>
    <row r="50126" spans="1:8" x14ac:dyDescent="0.2">
      <c r="A50126" s="1" t="s">
        <v>92491</v>
      </c>
      <c r="B50126">
        <v>0.98199999999999998</v>
      </c>
      <c r="C50126">
        <v>0.90003264999999999</v>
      </c>
      <c r="D50126">
        <v>-0.1271584</v>
      </c>
      <c r="E50126">
        <v>-5.6006900000000002</v>
      </c>
      <c r="F50126">
        <v>-1.041047E-2</v>
      </c>
      <c r="G50126" s="1" t="s">
        <v>65423</v>
      </c>
      <c r="H50126" s="1" t="s">
        <v>65424</v>
      </c>
    </row>
    <row r="50127" spans="1:8" x14ac:dyDescent="0.2">
      <c r="A50127" s="1" t="s">
        <v>92492</v>
      </c>
      <c r="B50127">
        <v>0.98199999999999998</v>
      </c>
      <c r="C50127">
        <v>0.90003396999999996</v>
      </c>
      <c r="D50127">
        <v>-0.12715670000000001</v>
      </c>
      <c r="E50127">
        <v>-5.6006900000000002</v>
      </c>
      <c r="F50127">
        <v>-1.1033019999999999E-2</v>
      </c>
      <c r="G50127" s="1" t="s">
        <v>42</v>
      </c>
      <c r="H50127" s="1" t="s">
        <v>42</v>
      </c>
    </row>
    <row r="50128" spans="1:8" x14ac:dyDescent="0.2">
      <c r="A50128" s="1" t="s">
        <v>92493</v>
      </c>
      <c r="B50128">
        <v>0.98199999999999998</v>
      </c>
      <c r="C50128">
        <v>0.90007585000000001</v>
      </c>
      <c r="D50128">
        <v>0.1271031</v>
      </c>
      <c r="E50128">
        <v>-5.6006999999999998</v>
      </c>
      <c r="F50128">
        <v>1.320751E-2</v>
      </c>
      <c r="G50128" s="1" t="s">
        <v>9798</v>
      </c>
      <c r="H50128" s="1" t="s">
        <v>9799</v>
      </c>
    </row>
    <row r="50129" spans="1:8" x14ac:dyDescent="0.2">
      <c r="A50129" s="1" t="s">
        <v>92494</v>
      </c>
      <c r="B50129">
        <v>0.98199999999999998</v>
      </c>
      <c r="C50129">
        <v>0.90009443</v>
      </c>
      <c r="D50129">
        <v>-0.12707930000000001</v>
      </c>
      <c r="E50129">
        <v>-5.6006999999999998</v>
      </c>
      <c r="F50129">
        <v>-9.8775400000000006E-3</v>
      </c>
      <c r="G50129" s="1" t="s">
        <v>57239</v>
      </c>
      <c r="H50129" s="1" t="s">
        <v>57240</v>
      </c>
    </row>
    <row r="50130" spans="1:8" x14ac:dyDescent="0.2">
      <c r="A50130" s="1" t="s">
        <v>92495</v>
      </c>
      <c r="B50130">
        <v>0.98199999999999998</v>
      </c>
      <c r="C50130">
        <v>0.90009782999999999</v>
      </c>
      <c r="D50130">
        <v>0.12707499999999999</v>
      </c>
      <c r="E50130">
        <v>-5.6006999999999998</v>
      </c>
      <c r="F50130">
        <v>1.010435E-2</v>
      </c>
      <c r="G50130" s="1" t="s">
        <v>21250</v>
      </c>
      <c r="H50130" s="1" t="s">
        <v>21251</v>
      </c>
    </row>
    <row r="50131" spans="1:8" x14ac:dyDescent="0.2">
      <c r="A50131" s="1" t="s">
        <v>92496</v>
      </c>
      <c r="B50131">
        <v>0.98199999999999998</v>
      </c>
      <c r="C50131">
        <v>0.90009799999999995</v>
      </c>
      <c r="D50131">
        <v>-0.12707479999999999</v>
      </c>
      <c r="E50131">
        <v>-5.6006999999999998</v>
      </c>
      <c r="F50131">
        <v>-9.5047099999999995E-3</v>
      </c>
      <c r="G50131" s="1" t="s">
        <v>52097</v>
      </c>
      <c r="H50131" s="1" t="s">
        <v>52098</v>
      </c>
    </row>
    <row r="50132" spans="1:8" x14ac:dyDescent="0.2">
      <c r="A50132" s="1" t="s">
        <v>92497</v>
      </c>
      <c r="B50132">
        <v>0.98199999999999998</v>
      </c>
      <c r="C50132">
        <v>0.90009916000000001</v>
      </c>
      <c r="D50132">
        <v>-0.1270733</v>
      </c>
      <c r="E50132">
        <v>-5.6006999999999998</v>
      </c>
      <c r="F50132">
        <v>-1.329202E-2</v>
      </c>
      <c r="G50132" s="1" t="s">
        <v>59307</v>
      </c>
      <c r="H50132" s="1" t="s">
        <v>59308</v>
      </c>
    </row>
    <row r="50133" spans="1:8" x14ac:dyDescent="0.2">
      <c r="A50133" s="1" t="s">
        <v>92498</v>
      </c>
      <c r="B50133">
        <v>0.98199999999999998</v>
      </c>
      <c r="C50133">
        <v>0.90012367999999998</v>
      </c>
      <c r="D50133">
        <v>0.12704190000000001</v>
      </c>
      <c r="E50133">
        <v>-5.6006999999999998</v>
      </c>
      <c r="F50133">
        <v>9.4158899999999997E-3</v>
      </c>
      <c r="G50133" s="1" t="s">
        <v>92499</v>
      </c>
      <c r="H50133" s="1" t="s">
        <v>92500</v>
      </c>
    </row>
    <row r="50134" spans="1:8" x14ac:dyDescent="0.2">
      <c r="A50134" s="1" t="s">
        <v>92501</v>
      </c>
      <c r="B50134">
        <v>0.98199999999999998</v>
      </c>
      <c r="C50134">
        <v>0.90012734999999999</v>
      </c>
      <c r="D50134">
        <v>-0.12703719999999999</v>
      </c>
      <c r="E50134">
        <v>-5.6006999999999998</v>
      </c>
      <c r="F50134">
        <v>-1.7122700000000001E-2</v>
      </c>
      <c r="G50134" s="1" t="s">
        <v>6897</v>
      </c>
      <c r="H50134" s="1" t="s">
        <v>6898</v>
      </c>
    </row>
    <row r="50135" spans="1:8" x14ac:dyDescent="0.2">
      <c r="A50135" s="1" t="s">
        <v>92502</v>
      </c>
      <c r="B50135">
        <v>0.98199999999999998</v>
      </c>
      <c r="C50135">
        <v>0.90013356</v>
      </c>
      <c r="D50135">
        <v>-0.12702930000000001</v>
      </c>
      <c r="E50135">
        <v>-5.6006999999999998</v>
      </c>
      <c r="F50135">
        <v>-9.2727599999999997E-3</v>
      </c>
      <c r="G50135" s="1" t="s">
        <v>28596</v>
      </c>
      <c r="H50135" s="1" t="s">
        <v>28597</v>
      </c>
    </row>
    <row r="50136" spans="1:8" x14ac:dyDescent="0.2">
      <c r="A50136" s="1" t="s">
        <v>92503</v>
      </c>
      <c r="B50136">
        <v>0.98199999999999998</v>
      </c>
      <c r="C50136">
        <v>0.90013405999999996</v>
      </c>
      <c r="D50136">
        <v>-0.12702859999999999</v>
      </c>
      <c r="E50136">
        <v>-5.6006999999999998</v>
      </c>
      <c r="F50136">
        <v>-8.9889400000000008E-3</v>
      </c>
      <c r="G50136" s="1" t="s">
        <v>92504</v>
      </c>
      <c r="H50136" s="1" t="s">
        <v>92505</v>
      </c>
    </row>
    <row r="50137" spans="1:8" x14ac:dyDescent="0.2">
      <c r="A50137" s="1" t="s">
        <v>92506</v>
      </c>
      <c r="B50137">
        <v>0.98199999999999998</v>
      </c>
      <c r="C50137">
        <v>0.90013662999999999</v>
      </c>
      <c r="D50137">
        <v>-0.12702540000000001</v>
      </c>
      <c r="E50137">
        <v>-5.6007100000000003</v>
      </c>
      <c r="F50137">
        <v>-1.123588E-2</v>
      </c>
      <c r="G50137" s="1" t="s">
        <v>92507</v>
      </c>
      <c r="H50137" s="1" t="s">
        <v>92508</v>
      </c>
    </row>
    <row r="50138" spans="1:8" x14ac:dyDescent="0.2">
      <c r="A50138" s="1" t="s">
        <v>92509</v>
      </c>
      <c r="B50138">
        <v>0.98199999999999998</v>
      </c>
      <c r="C50138">
        <v>0.90013884</v>
      </c>
      <c r="D50138">
        <v>-0.12702250000000001</v>
      </c>
      <c r="E50138">
        <v>-5.6007100000000003</v>
      </c>
      <c r="F50138">
        <v>-1.258419E-2</v>
      </c>
      <c r="G50138" s="1" t="s">
        <v>42</v>
      </c>
      <c r="H50138" s="1" t="s">
        <v>42</v>
      </c>
    </row>
    <row r="50139" spans="1:8" x14ac:dyDescent="0.2">
      <c r="A50139" s="1" t="s">
        <v>92510</v>
      </c>
      <c r="B50139">
        <v>0.98199999999999998</v>
      </c>
      <c r="C50139">
        <v>0.90014185999999996</v>
      </c>
      <c r="D50139">
        <v>0.12701870000000001</v>
      </c>
      <c r="E50139">
        <v>-5.6007100000000003</v>
      </c>
      <c r="F50139">
        <v>1.2421949999999999E-2</v>
      </c>
      <c r="G50139" s="1" t="s">
        <v>8738</v>
      </c>
      <c r="H50139" s="1" t="s">
        <v>8739</v>
      </c>
    </row>
    <row r="50140" spans="1:8" x14ac:dyDescent="0.2">
      <c r="A50140" s="1" t="s">
        <v>92511</v>
      </c>
      <c r="B50140">
        <v>0.98199999999999998</v>
      </c>
      <c r="C50140">
        <v>0.90025701000000002</v>
      </c>
      <c r="D50140">
        <v>-0.1268714</v>
      </c>
      <c r="E50140">
        <v>-5.6007199999999999</v>
      </c>
      <c r="F50140">
        <v>-1.127744E-2</v>
      </c>
      <c r="G50140" s="1" t="s">
        <v>92512</v>
      </c>
      <c r="H50140" s="1" t="s">
        <v>92513</v>
      </c>
    </row>
    <row r="50141" spans="1:8" x14ac:dyDescent="0.2">
      <c r="A50141" s="1" t="s">
        <v>92514</v>
      </c>
      <c r="B50141">
        <v>0.98199999999999998</v>
      </c>
      <c r="C50141">
        <v>0.90027924000000004</v>
      </c>
      <c r="D50141">
        <v>-0.12684290000000001</v>
      </c>
      <c r="E50141">
        <v>-5.6007300000000004</v>
      </c>
      <c r="F50141">
        <v>-9.0051999999999997E-3</v>
      </c>
      <c r="G50141" s="1" t="s">
        <v>34147</v>
      </c>
      <c r="H50141" s="1" t="s">
        <v>34148</v>
      </c>
    </row>
    <row r="50142" spans="1:8" x14ac:dyDescent="0.2">
      <c r="A50142" s="1" t="s">
        <v>92515</v>
      </c>
      <c r="B50142">
        <v>0.98199999999999998</v>
      </c>
      <c r="C50142">
        <v>0.90030058999999996</v>
      </c>
      <c r="D50142">
        <v>-0.1268156</v>
      </c>
      <c r="E50142">
        <v>-5.6007300000000004</v>
      </c>
      <c r="F50142">
        <v>-1.2157319999999999E-2</v>
      </c>
      <c r="G50142" s="1" t="s">
        <v>40156</v>
      </c>
      <c r="H50142" s="1" t="s">
        <v>40157</v>
      </c>
    </row>
    <row r="50143" spans="1:8" x14ac:dyDescent="0.2">
      <c r="A50143" s="1" t="s">
        <v>92516</v>
      </c>
      <c r="B50143">
        <v>0.98199999999999998</v>
      </c>
      <c r="C50143">
        <v>0.90032109000000005</v>
      </c>
      <c r="D50143">
        <v>-0.1267894</v>
      </c>
      <c r="E50143">
        <v>-5.6007300000000004</v>
      </c>
      <c r="F50143">
        <v>-1.419315E-2</v>
      </c>
      <c r="G50143" s="1" t="s">
        <v>3551</v>
      </c>
      <c r="H50143" s="1" t="s">
        <v>3552</v>
      </c>
    </row>
    <row r="50144" spans="1:8" x14ac:dyDescent="0.2">
      <c r="A50144" s="1" t="s">
        <v>92517</v>
      </c>
      <c r="B50144">
        <v>0.98199999999999998</v>
      </c>
      <c r="C50144">
        <v>0.90032438999999997</v>
      </c>
      <c r="D50144">
        <v>-0.12678519999999999</v>
      </c>
      <c r="E50144">
        <v>-5.6007300000000004</v>
      </c>
      <c r="F50144">
        <v>-1.2127829999999999E-2</v>
      </c>
      <c r="G50144" s="1" t="s">
        <v>42</v>
      </c>
      <c r="H50144" s="1" t="s">
        <v>42</v>
      </c>
    </row>
    <row r="50145" spans="1:8" x14ac:dyDescent="0.2">
      <c r="A50145" s="1" t="s">
        <v>92518</v>
      </c>
      <c r="B50145">
        <v>0.98199999999999998</v>
      </c>
      <c r="C50145">
        <v>0.90032522999999998</v>
      </c>
      <c r="D50145">
        <v>0.12678410000000001</v>
      </c>
      <c r="E50145">
        <v>-5.6007300000000004</v>
      </c>
      <c r="F50145">
        <v>7.9085800000000001E-3</v>
      </c>
      <c r="G50145" s="1" t="s">
        <v>92519</v>
      </c>
      <c r="H50145" s="1" t="s">
        <v>92520</v>
      </c>
    </row>
    <row r="50146" spans="1:8" x14ac:dyDescent="0.2">
      <c r="A50146" s="1" t="s">
        <v>92521</v>
      </c>
      <c r="B50146">
        <v>0.98199999999999998</v>
      </c>
      <c r="C50146">
        <v>0.90033724999999998</v>
      </c>
      <c r="D50146">
        <v>0.12676870000000001</v>
      </c>
      <c r="E50146">
        <v>-5.6007300000000004</v>
      </c>
      <c r="F50146">
        <v>1.104279E-2</v>
      </c>
      <c r="G50146" s="1" t="s">
        <v>42</v>
      </c>
      <c r="H50146" s="1" t="s">
        <v>42</v>
      </c>
    </row>
    <row r="50147" spans="1:8" x14ac:dyDescent="0.2">
      <c r="A50147" s="1" t="s">
        <v>92522</v>
      </c>
      <c r="B50147">
        <v>0.98199999999999998</v>
      </c>
      <c r="C50147">
        <v>0.90036928999999999</v>
      </c>
      <c r="D50147">
        <v>-0.1267278</v>
      </c>
      <c r="E50147">
        <v>-5.6007400000000001</v>
      </c>
      <c r="F50147">
        <v>-1.1394049999999999E-2</v>
      </c>
      <c r="G50147" s="1" t="s">
        <v>92523</v>
      </c>
      <c r="H50147" s="1" t="s">
        <v>92524</v>
      </c>
    </row>
    <row r="50148" spans="1:8" x14ac:dyDescent="0.2">
      <c r="A50148" s="1" t="s">
        <v>92525</v>
      </c>
      <c r="B50148">
        <v>0.98199999999999998</v>
      </c>
      <c r="C50148">
        <v>0.90040754999999995</v>
      </c>
      <c r="D50148">
        <v>-0.12667880000000001</v>
      </c>
      <c r="E50148">
        <v>-5.6007499999999997</v>
      </c>
      <c r="F50148">
        <v>-8.9664199999999993E-3</v>
      </c>
      <c r="G50148" s="1" t="s">
        <v>64967</v>
      </c>
      <c r="H50148" s="1" t="s">
        <v>64968</v>
      </c>
    </row>
    <row r="50149" spans="1:8" x14ac:dyDescent="0.2">
      <c r="A50149" s="1" t="s">
        <v>92526</v>
      </c>
      <c r="B50149">
        <v>0.98199999999999998</v>
      </c>
      <c r="C50149">
        <v>0.90041126999999999</v>
      </c>
      <c r="D50149">
        <v>0.12667410000000001</v>
      </c>
      <c r="E50149">
        <v>-5.6007499999999997</v>
      </c>
      <c r="F50149">
        <v>7.5571099999999997E-3</v>
      </c>
      <c r="G50149" s="1" t="s">
        <v>69393</v>
      </c>
      <c r="H50149" s="1" t="s">
        <v>69394</v>
      </c>
    </row>
    <row r="50150" spans="1:8" x14ac:dyDescent="0.2">
      <c r="A50150" s="1" t="s">
        <v>92527</v>
      </c>
      <c r="B50150">
        <v>0.98199999999999998</v>
      </c>
      <c r="C50150">
        <v>0.90046345999999999</v>
      </c>
      <c r="D50150">
        <v>0.12660730000000001</v>
      </c>
      <c r="E50150">
        <v>-5.6007499999999997</v>
      </c>
      <c r="F50150">
        <v>1.2779749999999999E-2</v>
      </c>
      <c r="G50150" s="1" t="s">
        <v>34842</v>
      </c>
      <c r="H50150" s="1" t="s">
        <v>34842</v>
      </c>
    </row>
    <row r="50151" spans="1:8" x14ac:dyDescent="0.2">
      <c r="A50151" s="1" t="s">
        <v>92528</v>
      </c>
      <c r="B50151">
        <v>0.98199999999999998</v>
      </c>
      <c r="C50151">
        <v>0.90049321000000004</v>
      </c>
      <c r="D50151">
        <v>0.12656919999999999</v>
      </c>
      <c r="E50151">
        <v>-5.6007600000000002</v>
      </c>
      <c r="F50151">
        <v>1.086461E-2</v>
      </c>
      <c r="G50151" s="1" t="s">
        <v>15301</v>
      </c>
      <c r="H50151" s="1" t="s">
        <v>15302</v>
      </c>
    </row>
    <row r="50152" spans="1:8" x14ac:dyDescent="0.2">
      <c r="A50152" s="1" t="s">
        <v>92529</v>
      </c>
      <c r="B50152">
        <v>0.98199999999999998</v>
      </c>
      <c r="C50152">
        <v>0.90050659</v>
      </c>
      <c r="D50152">
        <v>0.1265521</v>
      </c>
      <c r="E50152">
        <v>-5.6007600000000002</v>
      </c>
      <c r="F50152">
        <v>8.9548400000000004E-3</v>
      </c>
      <c r="G50152" s="1" t="s">
        <v>38391</v>
      </c>
      <c r="H50152" s="1" t="s">
        <v>38392</v>
      </c>
    </row>
    <row r="50153" spans="1:8" x14ac:dyDescent="0.2">
      <c r="A50153" s="1" t="s">
        <v>92530</v>
      </c>
      <c r="B50153">
        <v>0.98199999999999998</v>
      </c>
      <c r="C50153">
        <v>0.90051400000000004</v>
      </c>
      <c r="D50153">
        <v>0.12654260000000001</v>
      </c>
      <c r="E50153">
        <v>-5.6007600000000002</v>
      </c>
      <c r="F50153">
        <v>1.1699019999999999E-2</v>
      </c>
      <c r="G50153" s="1" t="s">
        <v>11392</v>
      </c>
      <c r="H50153" s="1" t="s">
        <v>11393</v>
      </c>
    </row>
    <row r="50154" spans="1:8" x14ac:dyDescent="0.2">
      <c r="A50154" s="1" t="s">
        <v>92531</v>
      </c>
      <c r="B50154">
        <v>0.98199999999999998</v>
      </c>
      <c r="C50154">
        <v>0.90055819999999998</v>
      </c>
      <c r="D50154">
        <v>-0.12648609999999999</v>
      </c>
      <c r="E50154">
        <v>-5.6007699999999998</v>
      </c>
      <c r="F50154">
        <v>-9.0613800000000008E-3</v>
      </c>
      <c r="G50154" s="1" t="s">
        <v>59716</v>
      </c>
      <c r="H50154" s="1" t="s">
        <v>59717</v>
      </c>
    </row>
    <row r="50155" spans="1:8" x14ac:dyDescent="0.2">
      <c r="A50155" s="1" t="s">
        <v>92532</v>
      </c>
      <c r="B50155">
        <v>0.98199999999999998</v>
      </c>
      <c r="C50155">
        <v>0.90064551999999998</v>
      </c>
      <c r="D50155">
        <v>-0.1263744</v>
      </c>
      <c r="E50155">
        <v>-5.6007800000000003</v>
      </c>
      <c r="F50155">
        <v>-1.0547580000000001E-2</v>
      </c>
      <c r="G50155" s="1" t="s">
        <v>92533</v>
      </c>
      <c r="H50155" s="1" t="s">
        <v>92534</v>
      </c>
    </row>
    <row r="50156" spans="1:8" x14ac:dyDescent="0.2">
      <c r="A50156" s="1" t="s">
        <v>92535</v>
      </c>
      <c r="B50156">
        <v>0.98199999999999998</v>
      </c>
      <c r="C50156">
        <v>0.90067536000000004</v>
      </c>
      <c r="D50156">
        <v>-0.12633630000000001</v>
      </c>
      <c r="E50156">
        <v>-5.6007800000000003</v>
      </c>
      <c r="F50156">
        <v>-7.5074399999999998E-3</v>
      </c>
      <c r="G50156" s="1" t="s">
        <v>92536</v>
      </c>
      <c r="H50156" s="1" t="s">
        <v>92537</v>
      </c>
    </row>
    <row r="50157" spans="1:8" x14ac:dyDescent="0.2">
      <c r="A50157" s="1" t="s">
        <v>92538</v>
      </c>
      <c r="B50157">
        <v>0.98199999999999998</v>
      </c>
      <c r="C50157">
        <v>0.90068851999999999</v>
      </c>
      <c r="D50157">
        <v>0.1263194</v>
      </c>
      <c r="E50157">
        <v>-5.6007899999999999</v>
      </c>
      <c r="F50157">
        <v>7.5424899999999998E-3</v>
      </c>
      <c r="G50157" s="1" t="s">
        <v>12508</v>
      </c>
      <c r="H50157" s="1" t="s">
        <v>12509</v>
      </c>
    </row>
    <row r="50158" spans="1:8" x14ac:dyDescent="0.2">
      <c r="A50158" s="1" t="s">
        <v>92539</v>
      </c>
      <c r="B50158">
        <v>0.98199999999999998</v>
      </c>
      <c r="C50158">
        <v>0.90069524999999995</v>
      </c>
      <c r="D50158">
        <v>0.1263108</v>
      </c>
      <c r="E50158">
        <v>-5.6007899999999999</v>
      </c>
      <c r="F50158">
        <v>8.2543700000000005E-3</v>
      </c>
      <c r="G50158" s="1" t="s">
        <v>92540</v>
      </c>
      <c r="H50158" s="1" t="s">
        <v>92541</v>
      </c>
    </row>
    <row r="50159" spans="1:8" x14ac:dyDescent="0.2">
      <c r="A50159" s="1" t="s">
        <v>92542</v>
      </c>
      <c r="B50159">
        <v>0.98199999999999998</v>
      </c>
      <c r="C50159">
        <v>0.90071338000000001</v>
      </c>
      <c r="D50159">
        <v>0.1262876</v>
      </c>
      <c r="E50159">
        <v>-5.6007899999999999</v>
      </c>
      <c r="F50159">
        <v>1.8334610000000001E-2</v>
      </c>
      <c r="G50159" s="1" t="s">
        <v>42</v>
      </c>
      <c r="H50159" s="1" t="s">
        <v>42</v>
      </c>
    </row>
    <row r="50160" spans="1:8" x14ac:dyDescent="0.2">
      <c r="A50160" s="1" t="s">
        <v>92543</v>
      </c>
      <c r="B50160">
        <v>0.98199999999999998</v>
      </c>
      <c r="C50160">
        <v>0.90071709</v>
      </c>
      <c r="D50160">
        <v>0.1262829</v>
      </c>
      <c r="E50160">
        <v>-5.6007899999999999</v>
      </c>
      <c r="F50160">
        <v>9.7734599999999994E-3</v>
      </c>
      <c r="G50160" s="1" t="s">
        <v>39812</v>
      </c>
      <c r="H50160" s="1" t="s">
        <v>39813</v>
      </c>
    </row>
    <row r="50161" spans="1:8" x14ac:dyDescent="0.2">
      <c r="A50161" s="1" t="s">
        <v>92544</v>
      </c>
      <c r="B50161">
        <v>0.98199999999999998</v>
      </c>
      <c r="C50161">
        <v>0.90071986000000004</v>
      </c>
      <c r="D50161">
        <v>0.12627930000000001</v>
      </c>
      <c r="E50161">
        <v>-5.6007899999999999</v>
      </c>
      <c r="F50161">
        <v>9.4375799999999992E-3</v>
      </c>
      <c r="G50161" s="1" t="s">
        <v>92545</v>
      </c>
      <c r="H50161" s="1" t="s">
        <v>92546</v>
      </c>
    </row>
    <row r="50162" spans="1:8" x14ac:dyDescent="0.2">
      <c r="A50162" s="1" t="s">
        <v>92547</v>
      </c>
      <c r="B50162">
        <v>0.98199999999999998</v>
      </c>
      <c r="C50162">
        <v>0.90073574000000001</v>
      </c>
      <c r="D50162">
        <v>-0.12625900000000001</v>
      </c>
      <c r="E50162">
        <v>-5.6007899999999999</v>
      </c>
      <c r="F50162">
        <v>-1.025734E-2</v>
      </c>
      <c r="G50162" s="1" t="s">
        <v>23253</v>
      </c>
      <c r="H50162" s="1" t="s">
        <v>23254</v>
      </c>
    </row>
    <row r="50163" spans="1:8" x14ac:dyDescent="0.2">
      <c r="A50163" s="1" t="s">
        <v>92548</v>
      </c>
      <c r="B50163">
        <v>0.98199999999999998</v>
      </c>
      <c r="C50163">
        <v>0.90077523000000004</v>
      </c>
      <c r="D50163">
        <v>0.1262085</v>
      </c>
      <c r="E50163">
        <v>-5.6007999999999996</v>
      </c>
      <c r="F50163">
        <v>1.062112E-2</v>
      </c>
      <c r="G50163" s="1" t="s">
        <v>956</v>
      </c>
      <c r="H50163" s="1" t="s">
        <v>957</v>
      </c>
    </row>
    <row r="50164" spans="1:8" x14ac:dyDescent="0.2">
      <c r="A50164" s="1" t="s">
        <v>92549</v>
      </c>
      <c r="B50164">
        <v>0.98199999999999998</v>
      </c>
      <c r="C50164">
        <v>0.90080481999999995</v>
      </c>
      <c r="D50164">
        <v>-0.1261707</v>
      </c>
      <c r="E50164">
        <v>-5.6007999999999996</v>
      </c>
      <c r="F50164">
        <v>-8.175E-3</v>
      </c>
      <c r="G50164" s="1" t="s">
        <v>92550</v>
      </c>
      <c r="H50164" s="1" t="s">
        <v>92551</v>
      </c>
    </row>
    <row r="50165" spans="1:8" x14ac:dyDescent="0.2">
      <c r="A50165" s="1" t="s">
        <v>92552</v>
      </c>
      <c r="B50165">
        <v>0.98199999999999998</v>
      </c>
      <c r="C50165">
        <v>0.90081297000000005</v>
      </c>
      <c r="D50165">
        <v>0.1261602</v>
      </c>
      <c r="E50165">
        <v>-5.6007999999999996</v>
      </c>
      <c r="F50165">
        <v>1.172251E-2</v>
      </c>
      <c r="G50165" s="1" t="s">
        <v>22350</v>
      </c>
      <c r="H50165" s="1" t="s">
        <v>22351</v>
      </c>
    </row>
    <row r="50166" spans="1:8" x14ac:dyDescent="0.2">
      <c r="A50166" s="1" t="s">
        <v>92553</v>
      </c>
      <c r="B50166">
        <v>0.98199999999999998</v>
      </c>
      <c r="C50166">
        <v>0.90081562000000004</v>
      </c>
      <c r="D50166">
        <v>-0.12615689999999999</v>
      </c>
      <c r="E50166">
        <v>-5.6008100000000001</v>
      </c>
      <c r="F50166">
        <v>-1.073504E-2</v>
      </c>
      <c r="G50166" s="1" t="s">
        <v>92554</v>
      </c>
      <c r="H50166" s="1" t="s">
        <v>92555</v>
      </c>
    </row>
    <row r="50167" spans="1:8" x14ac:dyDescent="0.2">
      <c r="A50167" s="1" t="s">
        <v>92556</v>
      </c>
      <c r="B50167">
        <v>0.98199999999999998</v>
      </c>
      <c r="C50167">
        <v>0.90082362000000005</v>
      </c>
      <c r="D50167">
        <v>-0.1261466</v>
      </c>
      <c r="E50167">
        <v>-5.6008100000000001</v>
      </c>
      <c r="F50167">
        <v>-1.0595179999999999E-2</v>
      </c>
      <c r="G50167" s="1" t="s">
        <v>42</v>
      </c>
      <c r="H50167" s="1" t="s">
        <v>42</v>
      </c>
    </row>
    <row r="50168" spans="1:8" x14ac:dyDescent="0.2">
      <c r="A50168" s="1" t="s">
        <v>92557</v>
      </c>
      <c r="B50168">
        <v>0.98199999999999998</v>
      </c>
      <c r="C50168">
        <v>0.90085554999999995</v>
      </c>
      <c r="D50168">
        <v>0.12610579999999999</v>
      </c>
      <c r="E50168">
        <v>-5.6008100000000001</v>
      </c>
      <c r="F50168">
        <v>9.5687399999999992E-3</v>
      </c>
      <c r="G50168" s="1" t="s">
        <v>34377</v>
      </c>
      <c r="H50168" s="1" t="s">
        <v>34378</v>
      </c>
    </row>
    <row r="50169" spans="1:8" x14ac:dyDescent="0.2">
      <c r="A50169" s="1" t="s">
        <v>92558</v>
      </c>
      <c r="B50169">
        <v>0.98199999999999998</v>
      </c>
      <c r="C50169">
        <v>0.90086111000000002</v>
      </c>
      <c r="D50169">
        <v>-0.12609870000000001</v>
      </c>
      <c r="E50169">
        <v>-5.6008100000000001</v>
      </c>
      <c r="F50169">
        <v>-1.103028E-2</v>
      </c>
      <c r="G50169" s="1" t="s">
        <v>5451</v>
      </c>
      <c r="H50169" s="1" t="s">
        <v>5452</v>
      </c>
    </row>
    <row r="50170" spans="1:8" x14ac:dyDescent="0.2">
      <c r="A50170" s="1" t="s">
        <v>92559</v>
      </c>
      <c r="B50170">
        <v>0.98199999999999998</v>
      </c>
      <c r="C50170">
        <v>0.90086301999999996</v>
      </c>
      <c r="D50170">
        <v>0.12609619999999999</v>
      </c>
      <c r="E50170">
        <v>-5.6008100000000001</v>
      </c>
      <c r="F50170">
        <v>2.11965E-2</v>
      </c>
      <c r="G50170" s="1" t="s">
        <v>27925</v>
      </c>
      <c r="H50170" s="1" t="s">
        <v>27926</v>
      </c>
    </row>
    <row r="50171" spans="1:8" x14ac:dyDescent="0.2">
      <c r="A50171" s="1" t="s">
        <v>92560</v>
      </c>
      <c r="B50171">
        <v>0.98199999999999998</v>
      </c>
      <c r="C50171">
        <v>0.90086781999999999</v>
      </c>
      <c r="D50171">
        <v>0.12609010000000001</v>
      </c>
      <c r="E50171">
        <v>-5.6008100000000001</v>
      </c>
      <c r="F50171">
        <v>1.054302E-2</v>
      </c>
      <c r="G50171" s="1" t="s">
        <v>92561</v>
      </c>
      <c r="H50171" s="1" t="s">
        <v>92562</v>
      </c>
    </row>
    <row r="50172" spans="1:8" x14ac:dyDescent="0.2">
      <c r="A50172" s="1" t="s">
        <v>92563</v>
      </c>
      <c r="B50172">
        <v>0.98199999999999998</v>
      </c>
      <c r="C50172">
        <v>0.90086860000000002</v>
      </c>
      <c r="D50172">
        <v>-0.12608910000000001</v>
      </c>
      <c r="E50172">
        <v>-5.6008100000000001</v>
      </c>
      <c r="F50172">
        <v>-1.3099629999999999E-2</v>
      </c>
      <c r="G50172" s="1" t="s">
        <v>92564</v>
      </c>
      <c r="H50172" s="1" t="s">
        <v>92565</v>
      </c>
    </row>
    <row r="50173" spans="1:8" x14ac:dyDescent="0.2">
      <c r="A50173" s="1" t="s">
        <v>92566</v>
      </c>
      <c r="B50173">
        <v>0.98199999999999998</v>
      </c>
      <c r="C50173">
        <v>0.90087602</v>
      </c>
      <c r="D50173">
        <v>0.12607959999999999</v>
      </c>
      <c r="E50173">
        <v>-5.6008100000000001</v>
      </c>
      <c r="F50173">
        <v>8.0966700000000003E-3</v>
      </c>
      <c r="G50173" s="1" t="s">
        <v>92567</v>
      </c>
      <c r="H50173" s="1" t="s">
        <v>92568</v>
      </c>
    </row>
    <row r="50174" spans="1:8" x14ac:dyDescent="0.2">
      <c r="A50174" s="1" t="s">
        <v>92569</v>
      </c>
      <c r="B50174">
        <v>0.98199999999999998</v>
      </c>
      <c r="C50174">
        <v>0.90089196000000005</v>
      </c>
      <c r="D50174">
        <v>0.12605920000000001</v>
      </c>
      <c r="E50174">
        <v>-5.6008199999999997</v>
      </c>
      <c r="F50174">
        <v>1.1044989999999999E-2</v>
      </c>
      <c r="G50174" s="1" t="s">
        <v>34341</v>
      </c>
      <c r="H50174" s="1" t="s">
        <v>34342</v>
      </c>
    </row>
    <row r="50175" spans="1:8" x14ac:dyDescent="0.2">
      <c r="A50175" s="1" t="s">
        <v>92570</v>
      </c>
      <c r="B50175">
        <v>0.98199999999999998</v>
      </c>
      <c r="C50175">
        <v>0.90089595</v>
      </c>
      <c r="D50175">
        <v>-0.1260541</v>
      </c>
      <c r="E50175">
        <v>-5.6008199999999997</v>
      </c>
      <c r="F50175">
        <v>-1.0483900000000001E-2</v>
      </c>
      <c r="G50175" s="1" t="s">
        <v>92571</v>
      </c>
      <c r="H50175" s="1" t="s">
        <v>92572</v>
      </c>
    </row>
    <row r="50176" spans="1:8" x14ac:dyDescent="0.2">
      <c r="A50176" s="1" t="s">
        <v>92573</v>
      </c>
      <c r="B50176">
        <v>0.98199999999999998</v>
      </c>
      <c r="C50176">
        <v>0.90093836000000005</v>
      </c>
      <c r="D50176">
        <v>0.1259999</v>
      </c>
      <c r="E50176">
        <v>-5.6008199999999997</v>
      </c>
      <c r="F50176">
        <v>1.090153E-2</v>
      </c>
      <c r="G50176" s="1" t="s">
        <v>42</v>
      </c>
      <c r="H50176" s="1" t="s">
        <v>42</v>
      </c>
    </row>
    <row r="50177" spans="1:8" x14ac:dyDescent="0.2">
      <c r="A50177" s="1" t="s">
        <v>92574</v>
      </c>
      <c r="B50177">
        <v>0.98199999999999998</v>
      </c>
      <c r="C50177">
        <v>0.90094591999999996</v>
      </c>
      <c r="D50177">
        <v>-0.1259902</v>
      </c>
      <c r="E50177">
        <v>-5.6008199999999997</v>
      </c>
      <c r="F50177">
        <v>-9.1271300000000007E-3</v>
      </c>
      <c r="G50177" s="1" t="s">
        <v>69553</v>
      </c>
      <c r="H50177" s="1" t="s">
        <v>69554</v>
      </c>
    </row>
    <row r="50178" spans="1:8" x14ac:dyDescent="0.2">
      <c r="A50178" s="1" t="s">
        <v>92575</v>
      </c>
      <c r="B50178">
        <v>0.98199999999999998</v>
      </c>
      <c r="C50178">
        <v>0.90095232000000003</v>
      </c>
      <c r="D50178">
        <v>0.12598200000000001</v>
      </c>
      <c r="E50178">
        <v>-5.6008300000000002</v>
      </c>
      <c r="F50178">
        <v>9.5188500000000006E-3</v>
      </c>
      <c r="G50178" s="1" t="s">
        <v>42</v>
      </c>
      <c r="H50178" s="1" t="s">
        <v>42</v>
      </c>
    </row>
    <row r="50179" spans="1:8" x14ac:dyDescent="0.2">
      <c r="A50179" s="1" t="s">
        <v>92576</v>
      </c>
      <c r="B50179">
        <v>0.98199999999999998</v>
      </c>
      <c r="C50179">
        <v>0.90096303</v>
      </c>
      <c r="D50179">
        <v>0.12596830000000001</v>
      </c>
      <c r="E50179">
        <v>-5.6008300000000002</v>
      </c>
      <c r="F50179">
        <v>1.412966E-2</v>
      </c>
      <c r="G50179" s="1" t="s">
        <v>68175</v>
      </c>
      <c r="H50179" s="1" t="s">
        <v>68176</v>
      </c>
    </row>
    <row r="50180" spans="1:8" x14ac:dyDescent="0.2">
      <c r="A50180" s="1" t="s">
        <v>92577</v>
      </c>
      <c r="B50180">
        <v>0.98199999999999998</v>
      </c>
      <c r="C50180">
        <v>0.90103060999999995</v>
      </c>
      <c r="D50180">
        <v>0.12588189999999999</v>
      </c>
      <c r="E50180">
        <v>-5.6008399999999998</v>
      </c>
      <c r="F50180">
        <v>1.032752E-2</v>
      </c>
      <c r="G50180" s="1" t="s">
        <v>9198</v>
      </c>
      <c r="H50180" s="1" t="s">
        <v>9199</v>
      </c>
    </row>
    <row r="50181" spans="1:8" x14ac:dyDescent="0.2">
      <c r="A50181" s="1" t="s">
        <v>92578</v>
      </c>
      <c r="B50181">
        <v>0.98199999999999998</v>
      </c>
      <c r="C50181">
        <v>0.90103577000000001</v>
      </c>
      <c r="D50181">
        <v>0.1258753</v>
      </c>
      <c r="E50181">
        <v>-5.6008399999999998</v>
      </c>
      <c r="F50181">
        <v>1.068464E-2</v>
      </c>
      <c r="G50181" s="1" t="s">
        <v>42</v>
      </c>
      <c r="H50181" s="1" t="s">
        <v>42</v>
      </c>
    </row>
    <row r="50182" spans="1:8" x14ac:dyDescent="0.2">
      <c r="A50182" s="1" t="s">
        <v>92579</v>
      </c>
      <c r="B50182">
        <v>0.98199999999999998</v>
      </c>
      <c r="C50182">
        <v>0.90105842999999997</v>
      </c>
      <c r="D50182">
        <v>-0.12584629999999999</v>
      </c>
      <c r="E50182">
        <v>-5.6008399999999998</v>
      </c>
      <c r="F50182">
        <v>-9.6091200000000005E-3</v>
      </c>
      <c r="G50182" s="1" t="s">
        <v>9639</v>
      </c>
      <c r="H50182" s="1" t="s">
        <v>9640</v>
      </c>
    </row>
    <row r="50183" spans="1:8" x14ac:dyDescent="0.2">
      <c r="A50183" s="1" t="s">
        <v>92580</v>
      </c>
      <c r="B50183">
        <v>0.98199999999999998</v>
      </c>
      <c r="C50183">
        <v>0.90115171999999999</v>
      </c>
      <c r="D50183">
        <v>0.12572700000000001</v>
      </c>
      <c r="E50183">
        <v>-5.6008500000000003</v>
      </c>
      <c r="F50183">
        <v>8.4253499999999999E-3</v>
      </c>
      <c r="G50183" s="1" t="s">
        <v>42</v>
      </c>
      <c r="H50183" s="1" t="s">
        <v>42</v>
      </c>
    </row>
    <row r="50184" spans="1:8" x14ac:dyDescent="0.2">
      <c r="A50184" s="1" t="s">
        <v>92581</v>
      </c>
      <c r="B50184">
        <v>0.98199999999999998</v>
      </c>
      <c r="C50184">
        <v>0.90115681999999997</v>
      </c>
      <c r="D50184">
        <v>0.12572050000000001</v>
      </c>
      <c r="E50184">
        <v>-5.6008599999999999</v>
      </c>
      <c r="F50184">
        <v>1.328961E-2</v>
      </c>
      <c r="G50184" s="1" t="s">
        <v>92582</v>
      </c>
      <c r="H50184" s="1" t="s">
        <v>92583</v>
      </c>
    </row>
    <row r="50185" spans="1:8" x14ac:dyDescent="0.2">
      <c r="A50185" s="1" t="s">
        <v>92584</v>
      </c>
      <c r="B50185">
        <v>0.98199999999999998</v>
      </c>
      <c r="C50185">
        <v>0.90116810999999997</v>
      </c>
      <c r="D50185">
        <v>-0.12570600000000001</v>
      </c>
      <c r="E50185">
        <v>-5.6008599999999999</v>
      </c>
      <c r="F50185">
        <v>-1.126427E-2</v>
      </c>
      <c r="G50185" s="1" t="s">
        <v>92585</v>
      </c>
      <c r="H50185" s="1" t="s">
        <v>92586</v>
      </c>
    </row>
    <row r="50186" spans="1:8" x14ac:dyDescent="0.2">
      <c r="A50186" s="1" t="s">
        <v>92587</v>
      </c>
      <c r="B50186">
        <v>0.98199999999999998</v>
      </c>
      <c r="C50186">
        <v>0.90117102000000004</v>
      </c>
      <c r="D50186">
        <v>0.12570229999999999</v>
      </c>
      <c r="E50186">
        <v>-5.6008599999999999</v>
      </c>
      <c r="F50186">
        <v>1.009084E-2</v>
      </c>
      <c r="G50186" s="1" t="s">
        <v>92588</v>
      </c>
      <c r="H50186" s="1" t="s">
        <v>92589</v>
      </c>
    </row>
    <row r="50187" spans="1:8" x14ac:dyDescent="0.2">
      <c r="A50187" s="1" t="s">
        <v>92590</v>
      </c>
      <c r="B50187">
        <v>0.98199999999999998</v>
      </c>
      <c r="C50187">
        <v>0.90117195000000005</v>
      </c>
      <c r="D50187">
        <v>-0.12570110000000001</v>
      </c>
      <c r="E50187">
        <v>-5.6008599999999999</v>
      </c>
      <c r="F50187">
        <v>-1.1963100000000001E-2</v>
      </c>
      <c r="G50187" s="1" t="s">
        <v>42</v>
      </c>
      <c r="H50187" s="1" t="s">
        <v>42</v>
      </c>
    </row>
    <row r="50188" spans="1:8" x14ac:dyDescent="0.2">
      <c r="A50188" s="1" t="s">
        <v>92591</v>
      </c>
      <c r="B50188">
        <v>0.98199999999999998</v>
      </c>
      <c r="C50188">
        <v>0.90122236</v>
      </c>
      <c r="D50188">
        <v>0.12563659999999999</v>
      </c>
      <c r="E50188">
        <v>-5.6008599999999999</v>
      </c>
      <c r="F50188">
        <v>6.7115500000000002E-3</v>
      </c>
      <c r="G50188" s="1" t="s">
        <v>92592</v>
      </c>
      <c r="H50188" s="1" t="s">
        <v>92593</v>
      </c>
    </row>
    <row r="50189" spans="1:8" x14ac:dyDescent="0.2">
      <c r="A50189" s="1" t="s">
        <v>92594</v>
      </c>
      <c r="B50189">
        <v>0.98199999999999998</v>
      </c>
      <c r="C50189">
        <v>0.90123341000000001</v>
      </c>
      <c r="D50189">
        <v>0.1256225</v>
      </c>
      <c r="E50189">
        <v>-5.6008699999999996</v>
      </c>
      <c r="F50189">
        <v>1.099663E-2</v>
      </c>
      <c r="G50189" s="1" t="s">
        <v>54262</v>
      </c>
      <c r="H50189" s="1" t="s">
        <v>54263</v>
      </c>
    </row>
    <row r="50190" spans="1:8" x14ac:dyDescent="0.2">
      <c r="A50190" s="1" t="s">
        <v>92595</v>
      </c>
      <c r="B50190">
        <v>0.98199999999999998</v>
      </c>
      <c r="C50190">
        <v>0.90125317000000005</v>
      </c>
      <c r="D50190">
        <v>0.12559719999999999</v>
      </c>
      <c r="E50190">
        <v>-5.6008699999999996</v>
      </c>
      <c r="F50190">
        <v>8.9023799999999997E-3</v>
      </c>
      <c r="G50190" s="1" t="s">
        <v>42</v>
      </c>
      <c r="H50190" s="1" t="s">
        <v>42</v>
      </c>
    </row>
    <row r="50191" spans="1:8" x14ac:dyDescent="0.2">
      <c r="A50191" s="1" t="s">
        <v>92596</v>
      </c>
      <c r="B50191">
        <v>0.98199999999999998</v>
      </c>
      <c r="C50191">
        <v>0.90126927999999995</v>
      </c>
      <c r="D50191">
        <v>-0.12557660000000001</v>
      </c>
      <c r="E50191">
        <v>-5.6008699999999996</v>
      </c>
      <c r="F50191">
        <v>-1.4712579999999999E-2</v>
      </c>
      <c r="G50191" s="1" t="s">
        <v>69013</v>
      </c>
      <c r="H50191" s="1" t="s">
        <v>69014</v>
      </c>
    </row>
    <row r="50192" spans="1:8" x14ac:dyDescent="0.2">
      <c r="A50192" s="1" t="s">
        <v>92597</v>
      </c>
      <c r="B50192">
        <v>0.98199999999999998</v>
      </c>
      <c r="C50192">
        <v>0.90128834000000002</v>
      </c>
      <c r="D50192">
        <v>-0.12555230000000001</v>
      </c>
      <c r="E50192">
        <v>-5.6008699999999996</v>
      </c>
      <c r="F50192">
        <v>-2.1548350000000001E-2</v>
      </c>
      <c r="G50192" s="1" t="s">
        <v>92598</v>
      </c>
      <c r="H50192" s="1" t="s">
        <v>92599</v>
      </c>
    </row>
    <row r="50193" spans="1:8" x14ac:dyDescent="0.2">
      <c r="A50193" s="1" t="s">
        <v>92600</v>
      </c>
      <c r="B50193">
        <v>0.98199999999999998</v>
      </c>
      <c r="C50193">
        <v>0.90128986</v>
      </c>
      <c r="D50193">
        <v>0.1255503</v>
      </c>
      <c r="E50193">
        <v>-5.6008699999999996</v>
      </c>
      <c r="F50193">
        <v>1.072678E-2</v>
      </c>
      <c r="G50193" s="1" t="s">
        <v>17938</v>
      </c>
      <c r="H50193" s="1" t="s">
        <v>17939</v>
      </c>
    </row>
    <row r="50194" spans="1:8" x14ac:dyDescent="0.2">
      <c r="A50194" s="1" t="s">
        <v>92601</v>
      </c>
      <c r="B50194">
        <v>0.98199999999999998</v>
      </c>
      <c r="C50194">
        <v>0.90129965000000001</v>
      </c>
      <c r="D50194">
        <v>0.1255378</v>
      </c>
      <c r="E50194">
        <v>-5.6008800000000001</v>
      </c>
      <c r="F50194">
        <v>7.9959799999999998E-3</v>
      </c>
      <c r="G50194" s="1" t="s">
        <v>28687</v>
      </c>
      <c r="H50194" s="1" t="s">
        <v>28688</v>
      </c>
    </row>
    <row r="50195" spans="1:8" x14ac:dyDescent="0.2">
      <c r="A50195" s="1" t="s">
        <v>92602</v>
      </c>
      <c r="B50195">
        <v>0.98199999999999998</v>
      </c>
      <c r="C50195">
        <v>0.90130571999999998</v>
      </c>
      <c r="D50195">
        <v>0.12553</v>
      </c>
      <c r="E50195">
        <v>-5.6008800000000001</v>
      </c>
      <c r="F50195">
        <v>8.2158400000000003E-3</v>
      </c>
      <c r="G50195" s="1" t="s">
        <v>61300</v>
      </c>
      <c r="H50195" s="1" t="s">
        <v>61301</v>
      </c>
    </row>
    <row r="50196" spans="1:8" x14ac:dyDescent="0.2">
      <c r="A50196" s="1" t="s">
        <v>92603</v>
      </c>
      <c r="B50196">
        <v>0.98199999999999998</v>
      </c>
      <c r="C50196">
        <v>0.90135219</v>
      </c>
      <c r="D50196">
        <v>-0.12547059999999999</v>
      </c>
      <c r="E50196">
        <v>-5.6008800000000001</v>
      </c>
      <c r="F50196">
        <v>-1.5798380000000001E-2</v>
      </c>
      <c r="G50196" s="1" t="s">
        <v>42</v>
      </c>
      <c r="H50196" s="1" t="s">
        <v>42</v>
      </c>
    </row>
    <row r="50197" spans="1:8" x14ac:dyDescent="0.2">
      <c r="A50197" s="1" t="s">
        <v>92604</v>
      </c>
      <c r="B50197">
        <v>0.98199999999999998</v>
      </c>
      <c r="C50197">
        <v>0.90136088999999997</v>
      </c>
      <c r="D50197">
        <v>-0.1254595</v>
      </c>
      <c r="E50197">
        <v>-5.6008800000000001</v>
      </c>
      <c r="F50197">
        <v>-7.1306299999999998E-3</v>
      </c>
      <c r="G50197" s="1" t="s">
        <v>7567</v>
      </c>
      <c r="H50197" s="1" t="s">
        <v>7568</v>
      </c>
    </row>
    <row r="50198" spans="1:8" x14ac:dyDescent="0.2">
      <c r="A50198" s="1" t="s">
        <v>92605</v>
      </c>
      <c r="B50198">
        <v>0.98199999999999998</v>
      </c>
      <c r="C50198">
        <v>0.9013949</v>
      </c>
      <c r="D50198">
        <v>-0.125416</v>
      </c>
      <c r="E50198">
        <v>-5.6008899999999997</v>
      </c>
      <c r="F50198">
        <v>-1.0909439999999999E-2</v>
      </c>
      <c r="G50198" s="1" t="s">
        <v>1382</v>
      </c>
      <c r="H50198" s="1" t="s">
        <v>1383</v>
      </c>
    </row>
    <row r="50199" spans="1:8" x14ac:dyDescent="0.2">
      <c r="A50199" s="1" t="s">
        <v>92606</v>
      </c>
      <c r="B50199">
        <v>0.98199999999999998</v>
      </c>
      <c r="C50199">
        <v>0.90141194000000002</v>
      </c>
      <c r="D50199">
        <v>-0.12539420000000001</v>
      </c>
      <c r="E50199">
        <v>-5.6008899999999997</v>
      </c>
      <c r="F50199">
        <v>-1.610257E-2</v>
      </c>
      <c r="G50199" s="1" t="s">
        <v>31796</v>
      </c>
      <c r="H50199" s="1" t="s">
        <v>31797</v>
      </c>
    </row>
    <row r="50200" spans="1:8" x14ac:dyDescent="0.2">
      <c r="A50200" s="1" t="s">
        <v>92607</v>
      </c>
      <c r="B50200">
        <v>0.98199999999999998</v>
      </c>
      <c r="C50200">
        <v>0.90144135000000003</v>
      </c>
      <c r="D50200">
        <v>0.12535660000000001</v>
      </c>
      <c r="E50200">
        <v>-5.6009000000000002</v>
      </c>
      <c r="F50200">
        <v>6.9742199999999997E-3</v>
      </c>
      <c r="G50200" s="1" t="s">
        <v>34028</v>
      </c>
      <c r="H50200" s="1" t="s">
        <v>34029</v>
      </c>
    </row>
    <row r="50201" spans="1:8" x14ac:dyDescent="0.2">
      <c r="A50201" s="1" t="s">
        <v>92608</v>
      </c>
      <c r="B50201">
        <v>0.98199999999999998</v>
      </c>
      <c r="C50201">
        <v>0.90147012000000004</v>
      </c>
      <c r="D50201">
        <v>0.12531980000000001</v>
      </c>
      <c r="E50201">
        <v>-5.6009000000000002</v>
      </c>
      <c r="F50201">
        <v>1.025917E-2</v>
      </c>
      <c r="G50201" s="1" t="s">
        <v>92609</v>
      </c>
      <c r="H50201" s="1" t="s">
        <v>92610</v>
      </c>
    </row>
    <row r="50202" spans="1:8" x14ac:dyDescent="0.2">
      <c r="A50202" s="1" t="s">
        <v>92611</v>
      </c>
      <c r="B50202">
        <v>0.98199999999999998</v>
      </c>
      <c r="C50202">
        <v>0.90149060999999997</v>
      </c>
      <c r="D50202">
        <v>0.1252936</v>
      </c>
      <c r="E50202">
        <v>-5.6009000000000002</v>
      </c>
      <c r="F50202">
        <v>9.7733799999999999E-3</v>
      </c>
      <c r="G50202" s="1" t="s">
        <v>64261</v>
      </c>
      <c r="H50202" s="1" t="s">
        <v>64262</v>
      </c>
    </row>
    <row r="50203" spans="1:8" x14ac:dyDescent="0.2">
      <c r="A50203" s="1" t="s">
        <v>92612</v>
      </c>
      <c r="B50203">
        <v>0.98199999999999998</v>
      </c>
      <c r="C50203">
        <v>0.90152578000000005</v>
      </c>
      <c r="D50203">
        <v>0.12524859999999999</v>
      </c>
      <c r="E50203">
        <v>-5.6009099999999998</v>
      </c>
      <c r="F50203">
        <v>1.7941459999999999E-2</v>
      </c>
      <c r="G50203" s="1" t="s">
        <v>54141</v>
      </c>
      <c r="H50203" s="1" t="s">
        <v>54142</v>
      </c>
    </row>
    <row r="50204" spans="1:8" x14ac:dyDescent="0.2">
      <c r="A50204" s="1" t="s">
        <v>92613</v>
      </c>
      <c r="B50204">
        <v>0.98199999999999998</v>
      </c>
      <c r="C50204">
        <v>0.90155205999999999</v>
      </c>
      <c r="D50204">
        <v>-0.12521499999999999</v>
      </c>
      <c r="E50204">
        <v>-5.6009099999999998</v>
      </c>
      <c r="F50204">
        <v>-1.28118E-2</v>
      </c>
      <c r="G50204" s="1" t="s">
        <v>92614</v>
      </c>
      <c r="H50204" s="1" t="s">
        <v>92615</v>
      </c>
    </row>
    <row r="50205" spans="1:8" x14ac:dyDescent="0.2">
      <c r="A50205" s="1" t="s">
        <v>92616</v>
      </c>
      <c r="B50205">
        <v>0.98199999999999998</v>
      </c>
      <c r="C50205">
        <v>0.90161073999999997</v>
      </c>
      <c r="D50205">
        <v>-0.1251399</v>
      </c>
      <c r="E50205">
        <v>-5.6009200000000003</v>
      </c>
      <c r="F50205">
        <v>-9.3469E-3</v>
      </c>
      <c r="G50205" s="1" t="s">
        <v>92617</v>
      </c>
      <c r="H50205" s="1" t="s">
        <v>92618</v>
      </c>
    </row>
    <row r="50206" spans="1:8" x14ac:dyDescent="0.2">
      <c r="A50206" s="1" t="s">
        <v>92619</v>
      </c>
      <c r="B50206">
        <v>0.98199999999999998</v>
      </c>
      <c r="C50206">
        <v>0.90162582999999996</v>
      </c>
      <c r="D50206">
        <v>0.1251206</v>
      </c>
      <c r="E50206">
        <v>-5.6009200000000003</v>
      </c>
      <c r="F50206">
        <v>9.0064900000000007E-3</v>
      </c>
      <c r="G50206" s="1" t="s">
        <v>42</v>
      </c>
      <c r="H50206" s="1" t="s">
        <v>42</v>
      </c>
    </row>
    <row r="50207" spans="1:8" x14ac:dyDescent="0.2">
      <c r="A50207" s="1" t="s">
        <v>92620</v>
      </c>
      <c r="B50207">
        <v>0.98199999999999998</v>
      </c>
      <c r="C50207">
        <v>0.90165099999999998</v>
      </c>
      <c r="D50207">
        <v>0.12508849999999999</v>
      </c>
      <c r="E50207">
        <v>-5.60093</v>
      </c>
      <c r="F50207">
        <v>1.1836640000000001E-2</v>
      </c>
      <c r="G50207" s="1" t="s">
        <v>35130</v>
      </c>
      <c r="H50207" s="1" t="s">
        <v>35131</v>
      </c>
    </row>
    <row r="50208" spans="1:8" x14ac:dyDescent="0.2">
      <c r="A50208" s="1" t="s">
        <v>92621</v>
      </c>
      <c r="B50208">
        <v>0.98199999999999998</v>
      </c>
      <c r="C50208">
        <v>0.90165651999999996</v>
      </c>
      <c r="D50208">
        <v>-0.12508140000000001</v>
      </c>
      <c r="E50208">
        <v>-5.60093</v>
      </c>
      <c r="F50208">
        <v>-1.0086070000000001E-2</v>
      </c>
      <c r="G50208" s="1" t="s">
        <v>92622</v>
      </c>
      <c r="H50208" s="1" t="s">
        <v>92623</v>
      </c>
    </row>
    <row r="50209" spans="1:8" x14ac:dyDescent="0.2">
      <c r="A50209" s="1" t="s">
        <v>92624</v>
      </c>
      <c r="B50209">
        <v>0.98199999999999998</v>
      </c>
      <c r="C50209">
        <v>0.90167209999999998</v>
      </c>
      <c r="D50209">
        <v>-0.12506149999999999</v>
      </c>
      <c r="E50209">
        <v>-5.60093</v>
      </c>
      <c r="F50209">
        <v>-9.5599799999999992E-3</v>
      </c>
      <c r="G50209" s="1" t="s">
        <v>92625</v>
      </c>
      <c r="H50209" s="1" t="s">
        <v>92626</v>
      </c>
    </row>
    <row r="50210" spans="1:8" x14ac:dyDescent="0.2">
      <c r="A50210" s="1" t="s">
        <v>92627</v>
      </c>
      <c r="B50210">
        <v>0.98199999999999998</v>
      </c>
      <c r="C50210">
        <v>0.90167403000000002</v>
      </c>
      <c r="D50210">
        <v>0.125059</v>
      </c>
      <c r="E50210">
        <v>-5.60093</v>
      </c>
      <c r="F50210">
        <v>1.028448E-2</v>
      </c>
      <c r="G50210" s="1" t="s">
        <v>27303</v>
      </c>
      <c r="H50210" s="1" t="s">
        <v>27304</v>
      </c>
    </row>
    <row r="50211" spans="1:8" x14ac:dyDescent="0.2">
      <c r="A50211" s="1" t="s">
        <v>92628</v>
      </c>
      <c r="B50211">
        <v>0.98199999999999998</v>
      </c>
      <c r="C50211">
        <v>0.90169959</v>
      </c>
      <c r="D50211">
        <v>0.12502630000000001</v>
      </c>
      <c r="E50211">
        <v>-5.60093</v>
      </c>
      <c r="F50211">
        <v>9.1614599999999997E-3</v>
      </c>
      <c r="G50211" s="1" t="s">
        <v>42</v>
      </c>
      <c r="H50211" s="1" t="s">
        <v>42</v>
      </c>
    </row>
    <row r="50212" spans="1:8" x14ac:dyDescent="0.2">
      <c r="A50212" s="1" t="s">
        <v>92629</v>
      </c>
      <c r="B50212">
        <v>0.98199999999999998</v>
      </c>
      <c r="C50212">
        <v>0.90173108999999996</v>
      </c>
      <c r="D50212">
        <v>-0.124986</v>
      </c>
      <c r="E50212">
        <v>-5.6009399999999996</v>
      </c>
      <c r="F50212">
        <v>-1.8164779999999998E-2</v>
      </c>
      <c r="G50212" s="1" t="s">
        <v>92630</v>
      </c>
      <c r="H50212" s="1" t="s">
        <v>92631</v>
      </c>
    </row>
    <row r="50213" spans="1:8" x14ac:dyDescent="0.2">
      <c r="A50213" s="1" t="s">
        <v>92632</v>
      </c>
      <c r="B50213">
        <v>0.98199999999999998</v>
      </c>
      <c r="C50213">
        <v>0.90176062000000001</v>
      </c>
      <c r="D50213">
        <v>0.1249483</v>
      </c>
      <c r="E50213">
        <v>-5.6009399999999996</v>
      </c>
      <c r="F50213">
        <v>1.41502E-2</v>
      </c>
      <c r="G50213" s="1" t="s">
        <v>92633</v>
      </c>
      <c r="H50213" s="1" t="s">
        <v>92634</v>
      </c>
    </row>
    <row r="50214" spans="1:8" x14ac:dyDescent="0.2">
      <c r="A50214" s="1" t="s">
        <v>92635</v>
      </c>
      <c r="B50214">
        <v>0.98199999999999998</v>
      </c>
      <c r="C50214">
        <v>0.90176305999999995</v>
      </c>
      <c r="D50214">
        <v>-0.1249451</v>
      </c>
      <c r="E50214">
        <v>-5.6009399999999996</v>
      </c>
      <c r="F50214">
        <v>-9.7044899999999996E-3</v>
      </c>
      <c r="G50214" s="1" t="s">
        <v>46391</v>
      </c>
      <c r="H50214" s="1" t="s">
        <v>46392</v>
      </c>
    </row>
    <row r="50215" spans="1:8" x14ac:dyDescent="0.2">
      <c r="A50215" s="1" t="s">
        <v>92636</v>
      </c>
      <c r="B50215">
        <v>0.98199999999999998</v>
      </c>
      <c r="C50215">
        <v>0.90177567999999997</v>
      </c>
      <c r="D50215">
        <v>0.124929</v>
      </c>
      <c r="E50215">
        <v>-5.6009500000000001</v>
      </c>
      <c r="F50215">
        <v>8.91897E-3</v>
      </c>
      <c r="G50215" s="1" t="s">
        <v>42</v>
      </c>
      <c r="H50215" s="1" t="s">
        <v>42</v>
      </c>
    </row>
    <row r="50216" spans="1:8" x14ac:dyDescent="0.2">
      <c r="A50216" s="1" t="s">
        <v>92637</v>
      </c>
      <c r="B50216">
        <v>0.98199999999999998</v>
      </c>
      <c r="C50216">
        <v>0.90177830000000003</v>
      </c>
      <c r="D50216">
        <v>-0.1249257</v>
      </c>
      <c r="E50216">
        <v>-5.6009500000000001</v>
      </c>
      <c r="F50216">
        <v>-1.031347E-2</v>
      </c>
      <c r="G50216" s="1" t="s">
        <v>92638</v>
      </c>
      <c r="H50216" s="1" t="s">
        <v>92639</v>
      </c>
    </row>
    <row r="50217" spans="1:8" x14ac:dyDescent="0.2">
      <c r="A50217" s="1" t="s">
        <v>92640</v>
      </c>
      <c r="B50217">
        <v>0.98199999999999998</v>
      </c>
      <c r="C50217">
        <v>0.90179403000000002</v>
      </c>
      <c r="D50217">
        <v>-0.1249055</v>
      </c>
      <c r="E50217">
        <v>-5.6009500000000001</v>
      </c>
      <c r="F50217">
        <v>-1.395361E-2</v>
      </c>
      <c r="G50217" s="1" t="s">
        <v>92641</v>
      </c>
      <c r="H50217" s="1" t="s">
        <v>92642</v>
      </c>
    </row>
    <row r="50218" spans="1:8" x14ac:dyDescent="0.2">
      <c r="A50218" s="1" t="s">
        <v>92643</v>
      </c>
      <c r="B50218">
        <v>0.98199999999999998</v>
      </c>
      <c r="C50218">
        <v>0.90182952999999999</v>
      </c>
      <c r="D50218">
        <v>0.1248601</v>
      </c>
      <c r="E50218">
        <v>-5.6009500000000001</v>
      </c>
      <c r="F50218">
        <v>9.7254899999999998E-3</v>
      </c>
      <c r="G50218" s="1" t="s">
        <v>41196</v>
      </c>
      <c r="H50218" s="1" t="s">
        <v>41197</v>
      </c>
    </row>
    <row r="50219" spans="1:8" x14ac:dyDescent="0.2">
      <c r="A50219" s="1" t="s">
        <v>92644</v>
      </c>
      <c r="B50219">
        <v>0.98199999999999998</v>
      </c>
      <c r="C50219">
        <v>0.90183298000000001</v>
      </c>
      <c r="D50219">
        <v>0.1248557</v>
      </c>
      <c r="E50219">
        <v>-5.6009500000000001</v>
      </c>
      <c r="F50219">
        <v>9.2019600000000003E-3</v>
      </c>
      <c r="G50219" s="1" t="s">
        <v>25526</v>
      </c>
      <c r="H50219" s="1" t="s">
        <v>25527</v>
      </c>
    </row>
    <row r="50220" spans="1:8" x14ac:dyDescent="0.2">
      <c r="A50220" s="1" t="s">
        <v>92645</v>
      </c>
      <c r="B50220">
        <v>0.98199999999999998</v>
      </c>
      <c r="C50220">
        <v>0.90187669999999998</v>
      </c>
      <c r="D50220">
        <v>-0.1247998</v>
      </c>
      <c r="E50220">
        <v>-5.6009599999999997</v>
      </c>
      <c r="F50220">
        <v>-1.038762E-2</v>
      </c>
      <c r="G50220" s="1" t="s">
        <v>26437</v>
      </c>
      <c r="H50220" s="1" t="s">
        <v>26438</v>
      </c>
    </row>
    <row r="50221" spans="1:8" x14ac:dyDescent="0.2">
      <c r="A50221" s="1" t="s">
        <v>92646</v>
      </c>
      <c r="B50221">
        <v>0.98199999999999998</v>
      </c>
      <c r="C50221">
        <v>0.90189374</v>
      </c>
      <c r="D50221">
        <v>0.124778</v>
      </c>
      <c r="E50221">
        <v>-5.6009599999999997</v>
      </c>
      <c r="F50221">
        <v>7.9497999999999999E-3</v>
      </c>
      <c r="G50221" s="1" t="s">
        <v>4909</v>
      </c>
      <c r="H50221" s="1" t="s">
        <v>4910</v>
      </c>
    </row>
    <row r="50222" spans="1:8" x14ac:dyDescent="0.2">
      <c r="A50222" s="1" t="s">
        <v>92647</v>
      </c>
      <c r="B50222">
        <v>0.98199999999999998</v>
      </c>
      <c r="C50222">
        <v>0.90193674999999995</v>
      </c>
      <c r="D50222">
        <v>-0.124723</v>
      </c>
      <c r="E50222">
        <v>-5.6009700000000002</v>
      </c>
      <c r="F50222">
        <v>-1.503386E-2</v>
      </c>
      <c r="G50222" s="1" t="s">
        <v>45183</v>
      </c>
      <c r="H50222" s="1" t="s">
        <v>45184</v>
      </c>
    </row>
    <row r="50223" spans="1:8" x14ac:dyDescent="0.2">
      <c r="A50223" s="1" t="s">
        <v>92648</v>
      </c>
      <c r="B50223">
        <v>0.98199999999999998</v>
      </c>
      <c r="C50223">
        <v>0.90201070000000005</v>
      </c>
      <c r="D50223">
        <v>0.1246285</v>
      </c>
      <c r="E50223">
        <v>-5.6009799999999998</v>
      </c>
      <c r="F50223">
        <v>9.9034199999999996E-3</v>
      </c>
      <c r="G50223" s="1" t="s">
        <v>22172</v>
      </c>
      <c r="H50223" s="1" t="s">
        <v>22173</v>
      </c>
    </row>
    <row r="50224" spans="1:8" x14ac:dyDescent="0.2">
      <c r="A50224" s="1" t="s">
        <v>92649</v>
      </c>
      <c r="B50224">
        <v>0.98199999999999998</v>
      </c>
      <c r="C50224">
        <v>0.90202209</v>
      </c>
      <c r="D50224">
        <v>0.1246139</v>
      </c>
      <c r="E50224">
        <v>-5.6009799999999998</v>
      </c>
      <c r="F50224">
        <v>1.219755E-2</v>
      </c>
      <c r="G50224" s="1" t="s">
        <v>92650</v>
      </c>
      <c r="H50224" s="1" t="s">
        <v>92651</v>
      </c>
    </row>
    <row r="50225" spans="1:8" x14ac:dyDescent="0.2">
      <c r="A50225" s="1" t="s">
        <v>92652</v>
      </c>
      <c r="B50225">
        <v>0.98199999999999998</v>
      </c>
      <c r="C50225">
        <v>0.90202947</v>
      </c>
      <c r="D50225">
        <v>-0.12460450000000001</v>
      </c>
      <c r="E50225">
        <v>-5.6009799999999998</v>
      </c>
      <c r="F50225">
        <v>-1.3302E-2</v>
      </c>
      <c r="G50225" s="1" t="s">
        <v>12388</v>
      </c>
      <c r="H50225" s="1" t="s">
        <v>12389</v>
      </c>
    </row>
    <row r="50226" spans="1:8" x14ac:dyDescent="0.2">
      <c r="A50226" s="1" t="s">
        <v>92653</v>
      </c>
      <c r="B50226">
        <v>0.98199999999999998</v>
      </c>
      <c r="C50226">
        <v>0.90204315999999996</v>
      </c>
      <c r="D50226">
        <v>0.124587</v>
      </c>
      <c r="E50226">
        <v>-5.6009799999999998</v>
      </c>
      <c r="F50226">
        <v>1.184698E-2</v>
      </c>
      <c r="G50226" s="1" t="s">
        <v>13728</v>
      </c>
      <c r="H50226" s="1" t="s">
        <v>13729</v>
      </c>
    </row>
    <row r="50227" spans="1:8" x14ac:dyDescent="0.2">
      <c r="A50227" s="1" t="s">
        <v>92654</v>
      </c>
      <c r="B50227">
        <v>0.98199999999999998</v>
      </c>
      <c r="C50227">
        <v>0.90210946000000003</v>
      </c>
      <c r="D50227">
        <v>-0.12450219999999999</v>
      </c>
      <c r="E50227">
        <v>-5.6009900000000004</v>
      </c>
      <c r="F50227">
        <v>-9.8579099999999992E-3</v>
      </c>
      <c r="G50227" s="1" t="s">
        <v>15026</v>
      </c>
      <c r="H50227" s="1" t="s">
        <v>15027</v>
      </c>
    </row>
    <row r="50228" spans="1:8" x14ac:dyDescent="0.2">
      <c r="A50228" s="1" t="s">
        <v>92655</v>
      </c>
      <c r="B50228">
        <v>0.98199999999999998</v>
      </c>
      <c r="C50228">
        <v>0.90214070000000002</v>
      </c>
      <c r="D50228">
        <v>0.1244622</v>
      </c>
      <c r="E50228">
        <v>-5.601</v>
      </c>
      <c r="F50228">
        <v>9.6005699999999992E-3</v>
      </c>
      <c r="G50228" s="1" t="s">
        <v>51654</v>
      </c>
      <c r="H50228" s="1" t="s">
        <v>51655</v>
      </c>
    </row>
    <row r="50229" spans="1:8" x14ac:dyDescent="0.2">
      <c r="A50229" s="1" t="s">
        <v>92656</v>
      </c>
      <c r="B50229">
        <v>0.98199999999999998</v>
      </c>
      <c r="C50229">
        <v>0.90214784999999997</v>
      </c>
      <c r="D50229">
        <v>0.1244531</v>
      </c>
      <c r="E50229">
        <v>-5.601</v>
      </c>
      <c r="F50229">
        <v>2.188089E-2</v>
      </c>
      <c r="G50229" s="1" t="s">
        <v>7529</v>
      </c>
      <c r="H50229" s="1" t="s">
        <v>7530</v>
      </c>
    </row>
    <row r="50230" spans="1:8" x14ac:dyDescent="0.2">
      <c r="A50230" s="1" t="s">
        <v>92657</v>
      </c>
      <c r="B50230">
        <v>0.98199999999999998</v>
      </c>
      <c r="C50230">
        <v>0.90217157000000003</v>
      </c>
      <c r="D50230">
        <v>-0.1244227</v>
      </c>
      <c r="E50230">
        <v>-5.601</v>
      </c>
      <c r="F50230">
        <v>-1.260057E-2</v>
      </c>
      <c r="G50230" s="1" t="s">
        <v>41217</v>
      </c>
      <c r="H50230" s="1" t="s">
        <v>41218</v>
      </c>
    </row>
    <row r="50231" spans="1:8" x14ac:dyDescent="0.2">
      <c r="A50231" s="1" t="s">
        <v>92658</v>
      </c>
      <c r="B50231">
        <v>0.98199999999999998</v>
      </c>
      <c r="C50231">
        <v>0.90219055999999997</v>
      </c>
      <c r="D50231">
        <v>-0.1243985</v>
      </c>
      <c r="E50231">
        <v>-5.6010099999999996</v>
      </c>
      <c r="F50231">
        <v>-9.0306299999999996E-3</v>
      </c>
      <c r="G50231" s="1" t="s">
        <v>92659</v>
      </c>
      <c r="H50231" s="1" t="s">
        <v>92660</v>
      </c>
    </row>
    <row r="50232" spans="1:8" x14ac:dyDescent="0.2">
      <c r="A50232" s="1" t="s">
        <v>92661</v>
      </c>
      <c r="B50232">
        <v>0.98199999999999998</v>
      </c>
      <c r="C50232">
        <v>0.90220982000000005</v>
      </c>
      <c r="D50232">
        <v>0.12437380000000001</v>
      </c>
      <c r="E50232">
        <v>-5.6010099999999996</v>
      </c>
      <c r="F50232">
        <v>1.3929260000000001E-2</v>
      </c>
      <c r="G50232" s="1" t="s">
        <v>21142</v>
      </c>
      <c r="H50232" s="1" t="s">
        <v>21143</v>
      </c>
    </row>
    <row r="50233" spans="1:8" x14ac:dyDescent="0.2">
      <c r="A50233" s="1" t="s">
        <v>92662</v>
      </c>
      <c r="B50233">
        <v>0.98199999999999998</v>
      </c>
      <c r="C50233">
        <v>0.90221176000000003</v>
      </c>
      <c r="D50233">
        <v>-0.12437139999999999</v>
      </c>
      <c r="E50233">
        <v>-5.6010099999999996</v>
      </c>
      <c r="F50233">
        <v>-1.622227E-2</v>
      </c>
      <c r="G50233" s="1" t="s">
        <v>42</v>
      </c>
      <c r="H50233" s="1" t="s">
        <v>42</v>
      </c>
    </row>
    <row r="50234" spans="1:8" x14ac:dyDescent="0.2">
      <c r="A50234" s="1" t="s">
        <v>92663</v>
      </c>
      <c r="B50234">
        <v>0.98199999999999998</v>
      </c>
      <c r="C50234">
        <v>0.90222926999999997</v>
      </c>
      <c r="D50234">
        <v>-0.124349</v>
      </c>
      <c r="E50234">
        <v>-5.6010099999999996</v>
      </c>
      <c r="F50234">
        <v>-7.9749699999999996E-3</v>
      </c>
      <c r="G50234" s="1" t="s">
        <v>92664</v>
      </c>
      <c r="H50234" s="1" t="s">
        <v>92665</v>
      </c>
    </row>
    <row r="50235" spans="1:8" x14ac:dyDescent="0.2">
      <c r="A50235" s="1" t="s">
        <v>92666</v>
      </c>
      <c r="B50235">
        <v>0.98199999999999998</v>
      </c>
      <c r="C50235">
        <v>0.90223441999999998</v>
      </c>
      <c r="D50235">
        <v>0.12434240000000001</v>
      </c>
      <c r="E50235">
        <v>-5.6010099999999996</v>
      </c>
      <c r="F50235">
        <v>2.0505639999999999E-2</v>
      </c>
      <c r="G50235" s="1" t="s">
        <v>19403</v>
      </c>
      <c r="H50235" s="1" t="s">
        <v>19404</v>
      </c>
    </row>
    <row r="50236" spans="1:8" x14ac:dyDescent="0.2">
      <c r="A50236" s="1" t="s">
        <v>92667</v>
      </c>
      <c r="B50236">
        <v>0.98199999999999998</v>
      </c>
      <c r="C50236">
        <v>0.90223790999999998</v>
      </c>
      <c r="D50236">
        <v>-0.1243379</v>
      </c>
      <c r="E50236">
        <v>-5.6010099999999996</v>
      </c>
      <c r="F50236">
        <v>-7.89516E-3</v>
      </c>
      <c r="G50236" s="1" t="s">
        <v>42</v>
      </c>
      <c r="H50236" s="1" t="s">
        <v>42</v>
      </c>
    </row>
    <row r="50237" spans="1:8" x14ac:dyDescent="0.2">
      <c r="A50237" s="1" t="s">
        <v>92668</v>
      </c>
      <c r="B50237">
        <v>0.98199999999999998</v>
      </c>
      <c r="C50237">
        <v>0.90226649999999997</v>
      </c>
      <c r="D50237">
        <v>-0.12430140000000001</v>
      </c>
      <c r="E50237">
        <v>-5.6010200000000001</v>
      </c>
      <c r="F50237">
        <v>-1.010489E-2</v>
      </c>
      <c r="G50237" s="1" t="s">
        <v>18238</v>
      </c>
      <c r="H50237" s="1" t="s">
        <v>18239</v>
      </c>
    </row>
    <row r="50238" spans="1:8" x14ac:dyDescent="0.2">
      <c r="A50238" s="1" t="s">
        <v>92669</v>
      </c>
      <c r="B50238">
        <v>0.98199999999999998</v>
      </c>
      <c r="C50238">
        <v>0.90228149999999996</v>
      </c>
      <c r="D50238">
        <v>-0.1242822</v>
      </c>
      <c r="E50238">
        <v>-5.6010200000000001</v>
      </c>
      <c r="F50238">
        <v>-1.419023E-2</v>
      </c>
      <c r="G50238" s="1" t="s">
        <v>56435</v>
      </c>
      <c r="H50238" s="1" t="s">
        <v>56436</v>
      </c>
    </row>
    <row r="50239" spans="1:8" x14ac:dyDescent="0.2">
      <c r="A50239" s="1" t="s">
        <v>92670</v>
      </c>
      <c r="B50239">
        <v>0.98199999999999998</v>
      </c>
      <c r="C50239">
        <v>0.90228436999999995</v>
      </c>
      <c r="D50239">
        <v>0.1242785</v>
      </c>
      <c r="E50239">
        <v>-5.6010200000000001</v>
      </c>
      <c r="F50239">
        <v>8.5686400000000006E-3</v>
      </c>
      <c r="G50239" s="1" t="s">
        <v>4594</v>
      </c>
      <c r="H50239" s="1" t="s">
        <v>4595</v>
      </c>
    </row>
    <row r="50240" spans="1:8" x14ac:dyDescent="0.2">
      <c r="A50240" s="1" t="s">
        <v>92671</v>
      </c>
      <c r="B50240">
        <v>0.98199999999999998</v>
      </c>
      <c r="C50240">
        <v>0.90230003000000003</v>
      </c>
      <c r="D50240">
        <v>0.12425849999999999</v>
      </c>
      <c r="E50240">
        <v>-5.6010200000000001</v>
      </c>
      <c r="F50240">
        <v>1.213845E-2</v>
      </c>
      <c r="G50240" s="1" t="s">
        <v>2807</v>
      </c>
      <c r="H50240" s="1" t="s">
        <v>2808</v>
      </c>
    </row>
    <row r="50241" spans="1:8" x14ac:dyDescent="0.2">
      <c r="A50241" s="1" t="s">
        <v>92672</v>
      </c>
      <c r="B50241">
        <v>0.98199999999999998</v>
      </c>
      <c r="C50241">
        <v>0.90231866999999999</v>
      </c>
      <c r="D50241">
        <v>0.1242347</v>
      </c>
      <c r="E50241">
        <v>-5.6010200000000001</v>
      </c>
      <c r="F50241">
        <v>9.7572900000000001E-3</v>
      </c>
      <c r="G50241" s="1" t="s">
        <v>8198</v>
      </c>
      <c r="H50241" s="1" t="s">
        <v>8199</v>
      </c>
    </row>
    <row r="50242" spans="1:8" x14ac:dyDescent="0.2">
      <c r="A50242" s="1" t="s">
        <v>92673</v>
      </c>
      <c r="B50242">
        <v>0.98199999999999998</v>
      </c>
      <c r="C50242">
        <v>0.90235089999999996</v>
      </c>
      <c r="D50242">
        <v>-0.1241934</v>
      </c>
      <c r="E50242">
        <v>-5.6010299999999997</v>
      </c>
      <c r="F50242">
        <v>-8.2965299999999999E-3</v>
      </c>
      <c r="G50242" s="1" t="s">
        <v>92674</v>
      </c>
      <c r="H50242" s="1" t="s">
        <v>92675</v>
      </c>
    </row>
    <row r="50243" spans="1:8" x14ac:dyDescent="0.2">
      <c r="A50243" s="1" t="s">
        <v>92676</v>
      </c>
      <c r="B50243">
        <v>0.98199999999999998</v>
      </c>
      <c r="C50243">
        <v>0.90238090000000004</v>
      </c>
      <c r="D50243">
        <v>0.1241551</v>
      </c>
      <c r="E50243">
        <v>-5.6010299999999997</v>
      </c>
      <c r="F50243">
        <v>8.9111899999999994E-3</v>
      </c>
      <c r="G50243" s="1" t="s">
        <v>92677</v>
      </c>
      <c r="H50243" s="1" t="s">
        <v>92678</v>
      </c>
    </row>
    <row r="50244" spans="1:8" x14ac:dyDescent="0.2">
      <c r="A50244" s="1" t="s">
        <v>92679</v>
      </c>
      <c r="B50244">
        <v>0.98199999999999998</v>
      </c>
      <c r="C50244">
        <v>0.90240341000000002</v>
      </c>
      <c r="D50244">
        <v>0.12412629999999999</v>
      </c>
      <c r="E50244">
        <v>-5.6010400000000002</v>
      </c>
      <c r="F50244">
        <v>1.093414E-2</v>
      </c>
      <c r="G50244" s="1" t="s">
        <v>92680</v>
      </c>
      <c r="H50244" s="1" t="s">
        <v>92681</v>
      </c>
    </row>
    <row r="50245" spans="1:8" x14ac:dyDescent="0.2">
      <c r="A50245" s="1" t="s">
        <v>92682</v>
      </c>
      <c r="B50245">
        <v>0.98199999999999998</v>
      </c>
      <c r="C50245">
        <v>0.90241521999999996</v>
      </c>
      <c r="D50245">
        <v>-0.1241112</v>
      </c>
      <c r="E50245">
        <v>-5.6010400000000002</v>
      </c>
      <c r="F50245">
        <v>-9.4804199999999998E-3</v>
      </c>
      <c r="G50245" s="1" t="s">
        <v>92683</v>
      </c>
      <c r="H50245" s="1" t="s">
        <v>92684</v>
      </c>
    </row>
    <row r="50246" spans="1:8" x14ac:dyDescent="0.2">
      <c r="A50246" s="1" t="s">
        <v>92685</v>
      </c>
      <c r="B50246">
        <v>0.98199999999999998</v>
      </c>
      <c r="C50246">
        <v>0.90242823999999999</v>
      </c>
      <c r="D50246">
        <v>-0.1240945</v>
      </c>
      <c r="E50246">
        <v>-5.6010400000000002</v>
      </c>
      <c r="F50246">
        <v>-7.5335000000000003E-3</v>
      </c>
      <c r="G50246" s="1" t="s">
        <v>9166</v>
      </c>
      <c r="H50246" s="1" t="s">
        <v>9167</v>
      </c>
    </row>
    <row r="50247" spans="1:8" x14ac:dyDescent="0.2">
      <c r="A50247" s="1" t="s">
        <v>92686</v>
      </c>
      <c r="B50247">
        <v>0.98199999999999998</v>
      </c>
      <c r="C50247">
        <v>0.90244221999999996</v>
      </c>
      <c r="D50247">
        <v>-0.1240767</v>
      </c>
      <c r="E50247">
        <v>-5.6010400000000002</v>
      </c>
      <c r="F50247">
        <v>-1.129438E-2</v>
      </c>
      <c r="G50247" s="1" t="s">
        <v>61114</v>
      </c>
      <c r="H50247" s="1" t="s">
        <v>61115</v>
      </c>
    </row>
    <row r="50248" spans="1:8" x14ac:dyDescent="0.2">
      <c r="A50248" s="1" t="s">
        <v>92687</v>
      </c>
      <c r="B50248">
        <v>0.98199999999999998</v>
      </c>
      <c r="C50248">
        <v>0.90246218</v>
      </c>
      <c r="D50248">
        <v>-0.1240511</v>
      </c>
      <c r="E50248">
        <v>-5.6010400000000002</v>
      </c>
      <c r="F50248">
        <v>-8.2596300000000004E-3</v>
      </c>
      <c r="G50248" s="1" t="s">
        <v>42</v>
      </c>
      <c r="H50248" s="1" t="s">
        <v>42</v>
      </c>
    </row>
    <row r="50249" spans="1:8" x14ac:dyDescent="0.2">
      <c r="A50249" s="1" t="s">
        <v>92688</v>
      </c>
      <c r="B50249">
        <v>0.98199999999999998</v>
      </c>
      <c r="C50249">
        <v>0.90257352999999996</v>
      </c>
      <c r="D50249">
        <v>0.1239088</v>
      </c>
      <c r="E50249">
        <v>-5.6010600000000004</v>
      </c>
      <c r="F50249">
        <v>9.0982200000000006E-3</v>
      </c>
      <c r="G50249" s="1" t="s">
        <v>92689</v>
      </c>
      <c r="H50249" s="1" t="s">
        <v>92690</v>
      </c>
    </row>
    <row r="50250" spans="1:8" x14ac:dyDescent="0.2">
      <c r="A50250" s="1" t="s">
        <v>92691</v>
      </c>
      <c r="B50250">
        <v>0.98199999999999998</v>
      </c>
      <c r="C50250">
        <v>0.90257597000000001</v>
      </c>
      <c r="D50250">
        <v>-0.1239056</v>
      </c>
      <c r="E50250">
        <v>-5.6010600000000004</v>
      </c>
      <c r="F50250">
        <v>-8.6693499999999993E-3</v>
      </c>
      <c r="G50250" s="1" t="s">
        <v>15049</v>
      </c>
      <c r="H50250" s="1" t="s">
        <v>15050</v>
      </c>
    </row>
    <row r="50251" spans="1:8" x14ac:dyDescent="0.2">
      <c r="A50251" s="1" t="s">
        <v>92692</v>
      </c>
      <c r="B50251">
        <v>0.98199999999999998</v>
      </c>
      <c r="C50251">
        <v>0.90258309000000003</v>
      </c>
      <c r="D50251">
        <v>-0.12389650000000001</v>
      </c>
      <c r="E50251">
        <v>-5.6010600000000004</v>
      </c>
      <c r="F50251">
        <v>-1.0846379999999999E-2</v>
      </c>
      <c r="G50251" s="1" t="s">
        <v>42</v>
      </c>
      <c r="H50251" s="1" t="s">
        <v>42</v>
      </c>
    </row>
    <row r="50252" spans="1:8" x14ac:dyDescent="0.2">
      <c r="A50252" s="1" t="s">
        <v>92693</v>
      </c>
      <c r="B50252">
        <v>0.98199999999999998</v>
      </c>
      <c r="C50252">
        <v>0.90269129999999997</v>
      </c>
      <c r="D50252">
        <v>-0.1237582</v>
      </c>
      <c r="E50252">
        <v>-5.6010799999999996</v>
      </c>
      <c r="F50252">
        <v>-1.120289E-2</v>
      </c>
      <c r="G50252" s="1" t="s">
        <v>8387</v>
      </c>
      <c r="H50252" s="1" t="s">
        <v>8388</v>
      </c>
    </row>
    <row r="50253" spans="1:8" x14ac:dyDescent="0.2">
      <c r="A50253" s="1" t="s">
        <v>92694</v>
      </c>
      <c r="B50253">
        <v>0.98199999999999998</v>
      </c>
      <c r="C50253">
        <v>0.90269184999999996</v>
      </c>
      <c r="D50253">
        <v>0.12375750000000001</v>
      </c>
      <c r="E50253">
        <v>-5.6010799999999996</v>
      </c>
      <c r="F50253">
        <v>1.053479E-2</v>
      </c>
      <c r="G50253" s="1" t="s">
        <v>51979</v>
      </c>
      <c r="H50253" s="1" t="s">
        <v>51980</v>
      </c>
    </row>
    <row r="50254" spans="1:8" x14ac:dyDescent="0.2">
      <c r="A50254" s="1" t="s">
        <v>92695</v>
      </c>
      <c r="B50254">
        <v>0.98199999999999998</v>
      </c>
      <c r="C50254">
        <v>0.90272675999999996</v>
      </c>
      <c r="D50254">
        <v>-0.1237128</v>
      </c>
      <c r="E50254">
        <v>-5.6010799999999996</v>
      </c>
      <c r="F50254">
        <v>-8.3589500000000004E-3</v>
      </c>
      <c r="G50254" s="1" t="s">
        <v>92696</v>
      </c>
      <c r="H50254" s="1" t="s">
        <v>92697</v>
      </c>
    </row>
    <row r="50255" spans="1:8" x14ac:dyDescent="0.2">
      <c r="A50255" s="1" t="s">
        <v>92698</v>
      </c>
      <c r="B50255">
        <v>0.98199999999999998</v>
      </c>
      <c r="C50255">
        <v>0.90274370000000004</v>
      </c>
      <c r="D50255">
        <v>0.1236912</v>
      </c>
      <c r="E50255">
        <v>-5.6010900000000001</v>
      </c>
      <c r="F50255">
        <v>1.1754219999999999E-2</v>
      </c>
      <c r="G50255" s="1" t="s">
        <v>76573</v>
      </c>
      <c r="H50255" s="1" t="s">
        <v>76574</v>
      </c>
    </row>
    <row r="50256" spans="1:8" x14ac:dyDescent="0.2">
      <c r="A50256" s="1" t="s">
        <v>92699</v>
      </c>
      <c r="B50256">
        <v>0.98199999999999998</v>
      </c>
      <c r="C50256">
        <v>0.90275044999999998</v>
      </c>
      <c r="D50256">
        <v>-0.1236825</v>
      </c>
      <c r="E50256">
        <v>-5.6010900000000001</v>
      </c>
      <c r="F50256">
        <v>-1.030154E-2</v>
      </c>
      <c r="G50256" s="1" t="s">
        <v>92700</v>
      </c>
      <c r="H50256" s="1" t="s">
        <v>92701</v>
      </c>
    </row>
    <row r="50257" spans="1:8" x14ac:dyDescent="0.2">
      <c r="A50257" s="1" t="s">
        <v>92702</v>
      </c>
      <c r="B50257">
        <v>0.98199999999999998</v>
      </c>
      <c r="C50257">
        <v>0.90276056000000005</v>
      </c>
      <c r="D50257">
        <v>-0.1236696</v>
      </c>
      <c r="E50257">
        <v>-5.6010900000000001</v>
      </c>
      <c r="F50257">
        <v>-2.2635349999999999E-2</v>
      </c>
      <c r="G50257" s="1" t="s">
        <v>3213</v>
      </c>
      <c r="H50257" s="1" t="s">
        <v>3214</v>
      </c>
    </row>
    <row r="50258" spans="1:8" x14ac:dyDescent="0.2">
      <c r="A50258" s="1" t="s">
        <v>92703</v>
      </c>
      <c r="B50258">
        <v>0.98199999999999998</v>
      </c>
      <c r="C50258">
        <v>0.90276118000000005</v>
      </c>
      <c r="D50258">
        <v>0.1236688</v>
      </c>
      <c r="E50258">
        <v>-5.6010900000000001</v>
      </c>
      <c r="F50258">
        <v>8.9152599999999995E-3</v>
      </c>
      <c r="G50258" s="1" t="s">
        <v>51466</v>
      </c>
      <c r="H50258" s="1" t="s">
        <v>51467</v>
      </c>
    </row>
    <row r="50259" spans="1:8" x14ac:dyDescent="0.2">
      <c r="A50259" s="1" t="s">
        <v>92704</v>
      </c>
      <c r="B50259">
        <v>0.98199999999999998</v>
      </c>
      <c r="C50259">
        <v>0.90276228999999997</v>
      </c>
      <c r="D50259">
        <v>0.1236674</v>
      </c>
      <c r="E50259">
        <v>-5.6010900000000001</v>
      </c>
      <c r="F50259">
        <v>9.27504E-3</v>
      </c>
      <c r="G50259" s="1" t="s">
        <v>35096</v>
      </c>
      <c r="H50259" s="1" t="s">
        <v>35097</v>
      </c>
    </row>
    <row r="50260" spans="1:8" x14ac:dyDescent="0.2">
      <c r="A50260" s="1" t="s">
        <v>92705</v>
      </c>
      <c r="B50260">
        <v>0.98199999999999998</v>
      </c>
      <c r="C50260">
        <v>0.90280013000000003</v>
      </c>
      <c r="D50260">
        <v>0.12361900000000001</v>
      </c>
      <c r="E50260">
        <v>-5.6010900000000001</v>
      </c>
      <c r="F50260">
        <v>2.1455200000000001E-2</v>
      </c>
      <c r="G50260" s="1" t="s">
        <v>24828</v>
      </c>
      <c r="H50260" s="1" t="s">
        <v>24829</v>
      </c>
    </row>
    <row r="50261" spans="1:8" x14ac:dyDescent="0.2">
      <c r="A50261" s="1" t="s">
        <v>92706</v>
      </c>
      <c r="B50261">
        <v>0.98199999999999998</v>
      </c>
      <c r="C50261">
        <v>0.90280081999999995</v>
      </c>
      <c r="D50261">
        <v>-0.12361809999999999</v>
      </c>
      <c r="E50261">
        <v>-5.6010900000000001</v>
      </c>
      <c r="F50261">
        <v>-1.287715E-2</v>
      </c>
      <c r="G50261" s="1" t="s">
        <v>28636</v>
      </c>
      <c r="H50261" s="1" t="s">
        <v>28637</v>
      </c>
    </row>
    <row r="50262" spans="1:8" x14ac:dyDescent="0.2">
      <c r="A50262" s="1" t="s">
        <v>92707</v>
      </c>
      <c r="B50262">
        <v>0.98199999999999998</v>
      </c>
      <c r="C50262">
        <v>0.90281555999999996</v>
      </c>
      <c r="D50262">
        <v>-0.1235993</v>
      </c>
      <c r="E50262">
        <v>-5.6010999999999997</v>
      </c>
      <c r="F50262">
        <v>-9.1457299999999995E-3</v>
      </c>
      <c r="G50262" s="1" t="s">
        <v>40151</v>
      </c>
      <c r="H50262" s="1" t="s">
        <v>40152</v>
      </c>
    </row>
    <row r="50263" spans="1:8" x14ac:dyDescent="0.2">
      <c r="A50263" s="1" t="s">
        <v>92708</v>
      </c>
      <c r="B50263">
        <v>0.98199999999999998</v>
      </c>
      <c r="C50263">
        <v>0.90282470999999997</v>
      </c>
      <c r="D50263">
        <v>-0.12358760000000001</v>
      </c>
      <c r="E50263">
        <v>-5.6010999999999997</v>
      </c>
      <c r="F50263">
        <v>-1.3215040000000001E-2</v>
      </c>
      <c r="G50263" s="1" t="s">
        <v>92709</v>
      </c>
      <c r="H50263" s="1" t="s">
        <v>92710</v>
      </c>
    </row>
    <row r="50264" spans="1:8" x14ac:dyDescent="0.2">
      <c r="A50264" s="1" t="s">
        <v>92711</v>
      </c>
      <c r="B50264">
        <v>0.98199999999999998</v>
      </c>
      <c r="C50264">
        <v>0.90284211999999997</v>
      </c>
      <c r="D50264">
        <v>-0.1235653</v>
      </c>
      <c r="E50264">
        <v>-5.6010999999999997</v>
      </c>
      <c r="F50264">
        <v>-1.1330979999999999E-2</v>
      </c>
      <c r="G50264" s="1" t="s">
        <v>42</v>
      </c>
      <c r="H50264" s="1" t="s">
        <v>42</v>
      </c>
    </row>
    <row r="50265" spans="1:8" x14ac:dyDescent="0.2">
      <c r="A50265" s="1" t="s">
        <v>92712</v>
      </c>
      <c r="B50265">
        <v>0.98199999999999998</v>
      </c>
      <c r="C50265">
        <v>0.90289450999999998</v>
      </c>
      <c r="D50265">
        <v>0.12349839999999999</v>
      </c>
      <c r="E50265">
        <v>-5.6011100000000003</v>
      </c>
      <c r="F50265">
        <v>6.57517E-3</v>
      </c>
      <c r="G50265" s="1" t="s">
        <v>56119</v>
      </c>
      <c r="H50265" s="1" t="s">
        <v>56120</v>
      </c>
    </row>
    <row r="50266" spans="1:8" x14ac:dyDescent="0.2">
      <c r="A50266" s="1" t="s">
        <v>92713</v>
      </c>
      <c r="B50266">
        <v>0.98199999999999998</v>
      </c>
      <c r="C50266">
        <v>0.90289892999999999</v>
      </c>
      <c r="D50266">
        <v>-0.1234927</v>
      </c>
      <c r="E50266">
        <v>-5.6011100000000003</v>
      </c>
      <c r="F50266">
        <v>-9.2274599999999998E-3</v>
      </c>
      <c r="G50266" s="1" t="s">
        <v>92714</v>
      </c>
      <c r="H50266" s="1" t="s">
        <v>92715</v>
      </c>
    </row>
    <row r="50267" spans="1:8" x14ac:dyDescent="0.2">
      <c r="A50267" s="1" t="s">
        <v>92716</v>
      </c>
      <c r="B50267">
        <v>0.98199999999999998</v>
      </c>
      <c r="C50267">
        <v>0.90292207999999996</v>
      </c>
      <c r="D50267">
        <v>0.12346310000000001</v>
      </c>
      <c r="E50267">
        <v>-5.6011100000000003</v>
      </c>
      <c r="F50267">
        <v>1.0282390000000001E-2</v>
      </c>
      <c r="G50267" s="1" t="s">
        <v>28572</v>
      </c>
      <c r="H50267" s="1" t="s">
        <v>28573</v>
      </c>
    </row>
    <row r="50268" spans="1:8" x14ac:dyDescent="0.2">
      <c r="A50268" s="1" t="s">
        <v>92717</v>
      </c>
      <c r="B50268">
        <v>0.98199999999999998</v>
      </c>
      <c r="C50268">
        <v>0.90295625000000002</v>
      </c>
      <c r="D50268">
        <v>-0.1234194</v>
      </c>
      <c r="E50268">
        <v>-5.6011199999999999</v>
      </c>
      <c r="F50268">
        <v>-1.2691050000000001E-2</v>
      </c>
      <c r="G50268" s="1" t="s">
        <v>47815</v>
      </c>
      <c r="H50268" s="1" t="s">
        <v>47816</v>
      </c>
    </row>
    <row r="50269" spans="1:8" x14ac:dyDescent="0.2">
      <c r="A50269" s="1" t="s">
        <v>92718</v>
      </c>
      <c r="B50269">
        <v>0.98199999999999998</v>
      </c>
      <c r="C50269">
        <v>0.90303677999999998</v>
      </c>
      <c r="D50269">
        <v>0.12331640000000001</v>
      </c>
      <c r="E50269">
        <v>-5.6011300000000004</v>
      </c>
      <c r="F50269">
        <v>1.0225039999999999E-2</v>
      </c>
      <c r="G50269" s="1" t="s">
        <v>92719</v>
      </c>
      <c r="H50269" s="1" t="s">
        <v>92720</v>
      </c>
    </row>
    <row r="50270" spans="1:8" x14ac:dyDescent="0.2">
      <c r="A50270" s="1" t="s">
        <v>92721</v>
      </c>
      <c r="B50270">
        <v>0.98199999999999998</v>
      </c>
      <c r="C50270">
        <v>0.90304671000000003</v>
      </c>
      <c r="D50270">
        <v>0.12330380000000001</v>
      </c>
      <c r="E50270">
        <v>-5.6011300000000004</v>
      </c>
      <c r="F50270">
        <v>9.7363499999999995E-3</v>
      </c>
      <c r="G50270" s="1" t="s">
        <v>33841</v>
      </c>
      <c r="H50270" s="1" t="s">
        <v>33842</v>
      </c>
    </row>
    <row r="50271" spans="1:8" x14ac:dyDescent="0.2">
      <c r="A50271" s="1" t="s">
        <v>92722</v>
      </c>
      <c r="B50271">
        <v>0.98199999999999998</v>
      </c>
      <c r="C50271">
        <v>0.90309848999999998</v>
      </c>
      <c r="D50271">
        <v>-0.1232376</v>
      </c>
      <c r="E50271">
        <v>-5.60114</v>
      </c>
      <c r="F50271">
        <v>-8.9199499999999994E-3</v>
      </c>
      <c r="G50271" s="1" t="s">
        <v>74730</v>
      </c>
      <c r="H50271" s="1" t="s">
        <v>74731</v>
      </c>
    </row>
    <row r="50272" spans="1:8" x14ac:dyDescent="0.2">
      <c r="A50272" s="1" t="s">
        <v>92723</v>
      </c>
      <c r="B50272">
        <v>0.98199999999999998</v>
      </c>
      <c r="C50272">
        <v>0.90310259999999998</v>
      </c>
      <c r="D50272">
        <v>0.1232323</v>
      </c>
      <c r="E50272">
        <v>-5.60114</v>
      </c>
      <c r="F50272">
        <v>1.6116789999999999E-2</v>
      </c>
      <c r="G50272" s="1" t="s">
        <v>26115</v>
      </c>
      <c r="H50272" s="1" t="s">
        <v>26116</v>
      </c>
    </row>
    <row r="50273" spans="1:8" x14ac:dyDescent="0.2">
      <c r="A50273" s="1" t="s">
        <v>92724</v>
      </c>
      <c r="B50273">
        <v>0.98199999999999998</v>
      </c>
      <c r="C50273">
        <v>0.90312868999999996</v>
      </c>
      <c r="D50273">
        <v>-0.1231989</v>
      </c>
      <c r="E50273">
        <v>-5.60114</v>
      </c>
      <c r="F50273">
        <v>-9.95534E-3</v>
      </c>
      <c r="G50273" s="1" t="s">
        <v>42</v>
      </c>
      <c r="H50273" s="1" t="s">
        <v>42</v>
      </c>
    </row>
    <row r="50274" spans="1:8" x14ac:dyDescent="0.2">
      <c r="A50274" s="1" t="s">
        <v>92725</v>
      </c>
      <c r="B50274">
        <v>0.98199999999999998</v>
      </c>
      <c r="C50274">
        <v>0.90314927</v>
      </c>
      <c r="D50274">
        <v>0.12317259999999999</v>
      </c>
      <c r="E50274">
        <v>-5.60114</v>
      </c>
      <c r="F50274">
        <v>1.5171270000000001E-2</v>
      </c>
      <c r="G50274" s="1" t="s">
        <v>92726</v>
      </c>
      <c r="H50274" s="1" t="s">
        <v>92727</v>
      </c>
    </row>
    <row r="50275" spans="1:8" x14ac:dyDescent="0.2">
      <c r="A50275" s="1" t="s">
        <v>92728</v>
      </c>
      <c r="B50275">
        <v>0.98199999999999998</v>
      </c>
      <c r="C50275">
        <v>0.90316774</v>
      </c>
      <c r="D50275">
        <v>0.12314899999999999</v>
      </c>
      <c r="E50275">
        <v>-5.6011499999999996</v>
      </c>
      <c r="F50275">
        <v>9.8342900000000007E-3</v>
      </c>
      <c r="G50275" s="1" t="s">
        <v>25204</v>
      </c>
      <c r="H50275" s="1" t="s">
        <v>25205</v>
      </c>
    </row>
    <row r="50276" spans="1:8" x14ac:dyDescent="0.2">
      <c r="A50276" s="1" t="s">
        <v>92729</v>
      </c>
      <c r="B50276">
        <v>0.98199999999999998</v>
      </c>
      <c r="C50276">
        <v>0.90322734999999998</v>
      </c>
      <c r="D50276">
        <v>-0.1230728</v>
      </c>
      <c r="E50276">
        <v>-5.6011499999999996</v>
      </c>
      <c r="F50276">
        <v>-9.9637200000000006E-3</v>
      </c>
      <c r="G50276" s="1" t="s">
        <v>92730</v>
      </c>
      <c r="H50276" s="1" t="s">
        <v>92731</v>
      </c>
    </row>
    <row r="50277" spans="1:8" x14ac:dyDescent="0.2">
      <c r="A50277" s="1" t="s">
        <v>92732</v>
      </c>
      <c r="B50277">
        <v>0.98199999999999998</v>
      </c>
      <c r="C50277">
        <v>0.90323352999999995</v>
      </c>
      <c r="D50277">
        <v>-0.1230649</v>
      </c>
      <c r="E50277">
        <v>-5.6011600000000001</v>
      </c>
      <c r="F50277">
        <v>-9.2695E-3</v>
      </c>
      <c r="G50277" s="1" t="s">
        <v>92733</v>
      </c>
      <c r="H50277" s="1" t="s">
        <v>92734</v>
      </c>
    </row>
    <row r="50278" spans="1:8" x14ac:dyDescent="0.2">
      <c r="A50278" s="1" t="s">
        <v>92735</v>
      </c>
      <c r="B50278">
        <v>0.98199999999999998</v>
      </c>
      <c r="C50278">
        <v>0.90324013000000003</v>
      </c>
      <c r="D50278">
        <v>0.1230565</v>
      </c>
      <c r="E50278">
        <v>-5.6011600000000001</v>
      </c>
      <c r="F50278">
        <v>8.5182599999999997E-3</v>
      </c>
      <c r="G50278" s="1" t="s">
        <v>92736</v>
      </c>
      <c r="H50278" s="1" t="s">
        <v>92737</v>
      </c>
    </row>
    <row r="50279" spans="1:8" x14ac:dyDescent="0.2">
      <c r="A50279" s="1" t="s">
        <v>92738</v>
      </c>
      <c r="B50279">
        <v>0.98199999999999998</v>
      </c>
      <c r="C50279">
        <v>0.90324254999999998</v>
      </c>
      <c r="D50279">
        <v>0.12305339999999999</v>
      </c>
      <c r="E50279">
        <v>-5.6011600000000001</v>
      </c>
      <c r="F50279">
        <v>1.02731E-2</v>
      </c>
      <c r="G50279" s="1" t="s">
        <v>42</v>
      </c>
      <c r="H50279" s="1" t="s">
        <v>42</v>
      </c>
    </row>
    <row r="50280" spans="1:8" x14ac:dyDescent="0.2">
      <c r="A50280" s="1" t="s">
        <v>92739</v>
      </c>
      <c r="B50280">
        <v>0.98199999999999998</v>
      </c>
      <c r="C50280">
        <v>0.90327891999999999</v>
      </c>
      <c r="D50280">
        <v>0.1230069</v>
      </c>
      <c r="E50280">
        <v>-5.6011600000000001</v>
      </c>
      <c r="F50280">
        <v>1.0339249999999999E-2</v>
      </c>
      <c r="G50280" s="1" t="s">
        <v>3481</v>
      </c>
      <c r="H50280" s="1" t="s">
        <v>3482</v>
      </c>
    </row>
    <row r="50281" spans="1:8" x14ac:dyDescent="0.2">
      <c r="A50281" s="1" t="s">
        <v>92740</v>
      </c>
      <c r="B50281">
        <v>0.98199999999999998</v>
      </c>
      <c r="C50281">
        <v>0.90330555999999995</v>
      </c>
      <c r="D50281">
        <v>0.12297279999999999</v>
      </c>
      <c r="E50281">
        <v>-5.6011699999999998</v>
      </c>
      <c r="F50281">
        <v>1.0142389999999999E-2</v>
      </c>
      <c r="G50281" s="1" t="s">
        <v>296</v>
      </c>
      <c r="H50281" s="1" t="s">
        <v>297</v>
      </c>
    </row>
    <row r="50282" spans="1:8" x14ac:dyDescent="0.2">
      <c r="A50282" s="1" t="s">
        <v>92741</v>
      </c>
      <c r="B50282">
        <v>0.98199999999999998</v>
      </c>
      <c r="C50282">
        <v>0.90330557</v>
      </c>
      <c r="D50282">
        <v>-0.12297279999999999</v>
      </c>
      <c r="E50282">
        <v>-5.6011699999999998</v>
      </c>
      <c r="F50282">
        <v>-1.0946300000000001E-2</v>
      </c>
      <c r="G50282" s="1" t="s">
        <v>92742</v>
      </c>
      <c r="H50282" s="1" t="s">
        <v>92743</v>
      </c>
    </row>
    <row r="50283" spans="1:8" x14ac:dyDescent="0.2">
      <c r="A50283" s="1" t="s">
        <v>92744</v>
      </c>
      <c r="B50283">
        <v>0.98199999999999998</v>
      </c>
      <c r="C50283">
        <v>0.90332663999999996</v>
      </c>
      <c r="D50283">
        <v>-0.12294579999999999</v>
      </c>
      <c r="E50283">
        <v>-5.6011699999999998</v>
      </c>
      <c r="F50283">
        <v>-1.071746E-2</v>
      </c>
      <c r="G50283" s="1" t="s">
        <v>33993</v>
      </c>
      <c r="H50283" s="1" t="s">
        <v>33994</v>
      </c>
    </row>
    <row r="50284" spans="1:8" x14ac:dyDescent="0.2">
      <c r="A50284" s="1" t="s">
        <v>92745</v>
      </c>
      <c r="B50284">
        <v>0.98199999999999998</v>
      </c>
      <c r="C50284">
        <v>0.90333956999999998</v>
      </c>
      <c r="D50284">
        <v>0.12292930000000001</v>
      </c>
      <c r="E50284">
        <v>-5.6011699999999998</v>
      </c>
      <c r="F50284">
        <v>1.052607E-2</v>
      </c>
      <c r="G50284" s="1" t="s">
        <v>85016</v>
      </c>
      <c r="H50284" s="1" t="s">
        <v>85017</v>
      </c>
    </row>
    <row r="50285" spans="1:8" x14ac:dyDescent="0.2">
      <c r="A50285" s="1" t="s">
        <v>92746</v>
      </c>
      <c r="B50285">
        <v>0.98199999999999998</v>
      </c>
      <c r="C50285">
        <v>0.90334716000000004</v>
      </c>
      <c r="D50285">
        <v>-0.1229196</v>
      </c>
      <c r="E50285">
        <v>-5.6011699999999998</v>
      </c>
      <c r="F50285">
        <v>-9.0257099999999993E-3</v>
      </c>
      <c r="G50285" s="1" t="s">
        <v>67545</v>
      </c>
      <c r="H50285" s="1" t="s">
        <v>67546</v>
      </c>
    </row>
    <row r="50286" spans="1:8" x14ac:dyDescent="0.2">
      <c r="A50286" s="1" t="s">
        <v>92747</v>
      </c>
      <c r="B50286">
        <v>0.98199999999999998</v>
      </c>
      <c r="C50286">
        <v>0.90335779000000005</v>
      </c>
      <c r="D50286">
        <v>0.122906</v>
      </c>
      <c r="E50286">
        <v>-5.6011699999999998</v>
      </c>
      <c r="F50286">
        <v>8.9711200000000008E-3</v>
      </c>
      <c r="G50286" s="1" t="s">
        <v>42</v>
      </c>
      <c r="H50286" s="1" t="s">
        <v>42</v>
      </c>
    </row>
    <row r="50287" spans="1:8" x14ac:dyDescent="0.2">
      <c r="A50287" s="1" t="s">
        <v>92748</v>
      </c>
      <c r="B50287">
        <v>0.98199999999999998</v>
      </c>
      <c r="C50287">
        <v>0.90335922999999996</v>
      </c>
      <c r="D50287">
        <v>0.12290420000000001</v>
      </c>
      <c r="E50287">
        <v>-5.6011699999999998</v>
      </c>
      <c r="F50287">
        <v>1.066515E-2</v>
      </c>
      <c r="G50287" s="1" t="s">
        <v>42</v>
      </c>
      <c r="H50287" s="1" t="s">
        <v>42</v>
      </c>
    </row>
    <row r="50288" spans="1:8" x14ac:dyDescent="0.2">
      <c r="A50288" s="1" t="s">
        <v>92749</v>
      </c>
      <c r="B50288">
        <v>0.98199999999999998</v>
      </c>
      <c r="C50288">
        <v>0.90335960999999998</v>
      </c>
      <c r="D50288">
        <v>-0.1229037</v>
      </c>
      <c r="E50288">
        <v>-5.6011699999999998</v>
      </c>
      <c r="F50288">
        <v>-1.0039620000000001E-2</v>
      </c>
      <c r="G50288" s="1" t="s">
        <v>92750</v>
      </c>
      <c r="H50288" s="1" t="s">
        <v>92751</v>
      </c>
    </row>
    <row r="50289" spans="1:8" x14ac:dyDescent="0.2">
      <c r="A50289" s="1" t="s">
        <v>92752</v>
      </c>
      <c r="B50289">
        <v>0.98199999999999998</v>
      </c>
      <c r="C50289">
        <v>0.90336386000000002</v>
      </c>
      <c r="D50289">
        <v>0.1228983</v>
      </c>
      <c r="E50289">
        <v>-5.6011699999999998</v>
      </c>
      <c r="F50289">
        <v>1.108057E-2</v>
      </c>
      <c r="G50289" s="1" t="s">
        <v>5360</v>
      </c>
      <c r="H50289" s="1" t="s">
        <v>5361</v>
      </c>
    </row>
    <row r="50290" spans="1:8" x14ac:dyDescent="0.2">
      <c r="A50290" s="1" t="s">
        <v>92753</v>
      </c>
      <c r="B50290">
        <v>0.98199999999999998</v>
      </c>
      <c r="C50290">
        <v>0.90337484999999995</v>
      </c>
      <c r="D50290">
        <v>0.1228842</v>
      </c>
      <c r="E50290">
        <v>-5.6011800000000003</v>
      </c>
      <c r="F50290">
        <v>1.0803490000000001E-2</v>
      </c>
      <c r="G50290" s="1" t="s">
        <v>92754</v>
      </c>
      <c r="H50290" s="1" t="s">
        <v>92755</v>
      </c>
    </row>
    <row r="50291" spans="1:8" x14ac:dyDescent="0.2">
      <c r="A50291" s="1" t="s">
        <v>92756</v>
      </c>
      <c r="B50291">
        <v>0.98199999999999998</v>
      </c>
      <c r="C50291">
        <v>0.90337648999999998</v>
      </c>
      <c r="D50291">
        <v>-0.12288209999999999</v>
      </c>
      <c r="E50291">
        <v>-5.6011800000000003</v>
      </c>
      <c r="F50291">
        <v>-8.25853E-3</v>
      </c>
      <c r="G50291" s="1" t="s">
        <v>9359</v>
      </c>
      <c r="H50291" s="1" t="s">
        <v>9360</v>
      </c>
    </row>
    <row r="50292" spans="1:8" x14ac:dyDescent="0.2">
      <c r="A50292" s="1" t="s">
        <v>92757</v>
      </c>
      <c r="B50292">
        <v>0.98199999999999998</v>
      </c>
      <c r="C50292">
        <v>0.90339195999999999</v>
      </c>
      <c r="D50292">
        <v>-0.12286229999999999</v>
      </c>
      <c r="E50292">
        <v>-5.6011800000000003</v>
      </c>
      <c r="F50292">
        <v>-1.1498349999999999E-2</v>
      </c>
      <c r="G50292" s="1" t="s">
        <v>5728</v>
      </c>
      <c r="H50292" s="1" t="s">
        <v>5729</v>
      </c>
    </row>
    <row r="50293" spans="1:8" x14ac:dyDescent="0.2">
      <c r="A50293" s="1" t="s">
        <v>92758</v>
      </c>
      <c r="B50293">
        <v>0.98199999999999998</v>
      </c>
      <c r="C50293">
        <v>0.90339939000000002</v>
      </c>
      <c r="D50293">
        <v>0.1228528</v>
      </c>
      <c r="E50293">
        <v>-5.6011800000000003</v>
      </c>
      <c r="F50293">
        <v>9.4588599999999995E-3</v>
      </c>
      <c r="G50293" s="1" t="s">
        <v>51584</v>
      </c>
      <c r="H50293" s="1" t="s">
        <v>51585</v>
      </c>
    </row>
    <row r="50294" spans="1:8" x14ac:dyDescent="0.2">
      <c r="A50294" s="1" t="s">
        <v>92759</v>
      </c>
      <c r="B50294">
        <v>0.98199999999999998</v>
      </c>
      <c r="C50294">
        <v>0.90341419999999995</v>
      </c>
      <c r="D50294">
        <v>0.1228339</v>
      </c>
      <c r="E50294">
        <v>-5.6011800000000003</v>
      </c>
      <c r="F50294">
        <v>1.127239E-2</v>
      </c>
      <c r="G50294" s="1" t="s">
        <v>92760</v>
      </c>
      <c r="H50294" s="1" t="s">
        <v>92761</v>
      </c>
    </row>
    <row r="50295" spans="1:8" x14ac:dyDescent="0.2">
      <c r="A50295" s="1" t="s">
        <v>92762</v>
      </c>
      <c r="B50295">
        <v>0.98199999999999998</v>
      </c>
      <c r="C50295">
        <v>0.90342201</v>
      </c>
      <c r="D50295">
        <v>0.1228239</v>
      </c>
      <c r="E50295">
        <v>-5.6011800000000003</v>
      </c>
      <c r="F50295">
        <v>9.32324E-3</v>
      </c>
      <c r="G50295" s="1" t="s">
        <v>42</v>
      </c>
      <c r="H50295" s="1" t="s">
        <v>42</v>
      </c>
    </row>
    <row r="50296" spans="1:8" x14ac:dyDescent="0.2">
      <c r="A50296" s="1" t="s">
        <v>92763</v>
      </c>
      <c r="B50296">
        <v>0.98199999999999998</v>
      </c>
      <c r="C50296">
        <v>0.90342270000000002</v>
      </c>
      <c r="D50296">
        <v>0.122823</v>
      </c>
      <c r="E50296">
        <v>-5.6011800000000003</v>
      </c>
      <c r="F50296">
        <v>9.8360900000000005E-3</v>
      </c>
      <c r="G50296" s="1" t="s">
        <v>42</v>
      </c>
      <c r="H50296" s="1" t="s">
        <v>42</v>
      </c>
    </row>
    <row r="50297" spans="1:8" x14ac:dyDescent="0.2">
      <c r="A50297" s="1" t="s">
        <v>92764</v>
      </c>
      <c r="B50297">
        <v>0.98199999999999998</v>
      </c>
      <c r="C50297">
        <v>0.90344206000000005</v>
      </c>
      <c r="D50297">
        <v>0.1227983</v>
      </c>
      <c r="E50297">
        <v>-5.6011899999999999</v>
      </c>
      <c r="F50297">
        <v>1.1153049999999999E-2</v>
      </c>
      <c r="G50297" s="1" t="s">
        <v>23669</v>
      </c>
      <c r="H50297" s="1" t="s">
        <v>23670</v>
      </c>
    </row>
    <row r="50298" spans="1:8" x14ac:dyDescent="0.2">
      <c r="A50298" s="1" t="s">
        <v>92765</v>
      </c>
      <c r="B50298">
        <v>0.98199999999999998</v>
      </c>
      <c r="C50298">
        <v>0.90344356000000003</v>
      </c>
      <c r="D50298">
        <v>0.1227964</v>
      </c>
      <c r="E50298">
        <v>-5.6011899999999999</v>
      </c>
      <c r="F50298">
        <v>1.425126E-2</v>
      </c>
      <c r="G50298" s="1" t="s">
        <v>10740</v>
      </c>
      <c r="H50298" s="1" t="s">
        <v>10741</v>
      </c>
    </row>
    <row r="50299" spans="1:8" x14ac:dyDescent="0.2">
      <c r="A50299" s="1" t="s">
        <v>92766</v>
      </c>
      <c r="B50299">
        <v>0.98199999999999998</v>
      </c>
      <c r="C50299">
        <v>0.90344893000000004</v>
      </c>
      <c r="D50299">
        <v>-0.1227895</v>
      </c>
      <c r="E50299">
        <v>-5.6011899999999999</v>
      </c>
      <c r="F50299">
        <v>-1.179909E-2</v>
      </c>
      <c r="G50299" s="1" t="s">
        <v>53234</v>
      </c>
      <c r="H50299" s="1" t="s">
        <v>53235</v>
      </c>
    </row>
    <row r="50300" spans="1:8" x14ac:dyDescent="0.2">
      <c r="A50300" s="1" t="s">
        <v>92767</v>
      </c>
      <c r="B50300">
        <v>0.98199999999999998</v>
      </c>
      <c r="C50300">
        <v>0.90344944999999999</v>
      </c>
      <c r="D50300">
        <v>0.1227888</v>
      </c>
      <c r="E50300">
        <v>-5.6011899999999999</v>
      </c>
      <c r="F50300">
        <v>8.2568099999999998E-3</v>
      </c>
      <c r="G50300" s="1" t="s">
        <v>1934</v>
      </c>
      <c r="H50300" s="1" t="s">
        <v>1935</v>
      </c>
    </row>
    <row r="50301" spans="1:8" x14ac:dyDescent="0.2">
      <c r="A50301" s="1" t="s">
        <v>92768</v>
      </c>
      <c r="B50301">
        <v>0.98199999999999998</v>
      </c>
      <c r="C50301">
        <v>0.90345666999999996</v>
      </c>
      <c r="D50301">
        <v>-0.1227796</v>
      </c>
      <c r="E50301">
        <v>-5.6011899999999999</v>
      </c>
      <c r="F50301">
        <v>-1.0885199999999999E-2</v>
      </c>
      <c r="G50301" s="1" t="s">
        <v>92769</v>
      </c>
      <c r="H50301" s="1" t="s">
        <v>92770</v>
      </c>
    </row>
    <row r="50302" spans="1:8" x14ac:dyDescent="0.2">
      <c r="A50302" s="1" t="s">
        <v>92771</v>
      </c>
      <c r="B50302">
        <v>0.98199999999999998</v>
      </c>
      <c r="C50302">
        <v>0.90346415999999996</v>
      </c>
      <c r="D50302">
        <v>-0.12277</v>
      </c>
      <c r="E50302">
        <v>-5.6011899999999999</v>
      </c>
      <c r="F50302">
        <v>-1.4972320000000001E-2</v>
      </c>
      <c r="G50302" s="1" t="s">
        <v>11716</v>
      </c>
      <c r="H50302" s="1" t="s">
        <v>11717</v>
      </c>
    </row>
    <row r="50303" spans="1:8" x14ac:dyDescent="0.2">
      <c r="A50303" s="1" t="s">
        <v>92772</v>
      </c>
      <c r="B50303">
        <v>0.98199999999999998</v>
      </c>
      <c r="C50303">
        <v>0.90346583000000003</v>
      </c>
      <c r="D50303">
        <v>0.1227679</v>
      </c>
      <c r="E50303">
        <v>-5.6011899999999999</v>
      </c>
      <c r="F50303">
        <v>1.094498E-2</v>
      </c>
      <c r="G50303" s="1" t="s">
        <v>42</v>
      </c>
      <c r="H50303" s="1" t="s">
        <v>42</v>
      </c>
    </row>
    <row r="50304" spans="1:8" x14ac:dyDescent="0.2">
      <c r="A50304" s="1" t="s">
        <v>92773</v>
      </c>
      <c r="B50304">
        <v>0.98199999999999998</v>
      </c>
      <c r="C50304">
        <v>0.90349241000000002</v>
      </c>
      <c r="D50304">
        <v>0.12273390000000001</v>
      </c>
      <c r="E50304">
        <v>-5.6011899999999999</v>
      </c>
      <c r="F50304">
        <v>1.422119E-2</v>
      </c>
      <c r="G50304" s="1" t="s">
        <v>92774</v>
      </c>
      <c r="H50304" s="1" t="s">
        <v>92775</v>
      </c>
    </row>
    <row r="50305" spans="1:8" x14ac:dyDescent="0.2">
      <c r="A50305" s="1" t="s">
        <v>92776</v>
      </c>
      <c r="B50305">
        <v>0.98199999999999998</v>
      </c>
      <c r="C50305">
        <v>0.90350501999999999</v>
      </c>
      <c r="D50305">
        <v>-0.1227178</v>
      </c>
      <c r="E50305">
        <v>-5.6011899999999999</v>
      </c>
      <c r="F50305">
        <v>-7.6316300000000004E-3</v>
      </c>
      <c r="G50305" s="1" t="s">
        <v>42</v>
      </c>
      <c r="H50305" s="1" t="s">
        <v>42</v>
      </c>
    </row>
    <row r="50306" spans="1:8" x14ac:dyDescent="0.2">
      <c r="A50306" s="1" t="s">
        <v>92777</v>
      </c>
      <c r="B50306">
        <v>0.98199999999999998</v>
      </c>
      <c r="C50306">
        <v>0.90351669000000001</v>
      </c>
      <c r="D50306">
        <v>0.1227029</v>
      </c>
      <c r="E50306">
        <v>-5.6012000000000004</v>
      </c>
      <c r="F50306">
        <v>1.062346E-2</v>
      </c>
      <c r="G50306" s="1" t="s">
        <v>42</v>
      </c>
      <c r="H50306" s="1" t="s">
        <v>42</v>
      </c>
    </row>
    <row r="50307" spans="1:8" x14ac:dyDescent="0.2">
      <c r="A50307" s="1" t="s">
        <v>92778</v>
      </c>
      <c r="B50307">
        <v>0.98199999999999998</v>
      </c>
      <c r="C50307">
        <v>0.90352116000000005</v>
      </c>
      <c r="D50307">
        <v>0.12269720000000001</v>
      </c>
      <c r="E50307">
        <v>-5.6012000000000004</v>
      </c>
      <c r="F50307">
        <v>1.4799359999999999E-2</v>
      </c>
      <c r="G50307" s="1" t="s">
        <v>92779</v>
      </c>
      <c r="H50307" s="1" t="s">
        <v>92780</v>
      </c>
    </row>
    <row r="50308" spans="1:8" x14ac:dyDescent="0.2">
      <c r="A50308" s="1" t="s">
        <v>92781</v>
      </c>
      <c r="B50308">
        <v>0.98199999999999998</v>
      </c>
      <c r="C50308">
        <v>0.90357575999999995</v>
      </c>
      <c r="D50308">
        <v>0.1226274</v>
      </c>
      <c r="E50308">
        <v>-5.6012000000000004</v>
      </c>
      <c r="F50308">
        <v>9.6126700000000002E-3</v>
      </c>
      <c r="G50308" s="1" t="s">
        <v>21402</v>
      </c>
      <c r="H50308" s="1" t="s">
        <v>21403</v>
      </c>
    </row>
    <row r="50309" spans="1:8" x14ac:dyDescent="0.2">
      <c r="A50309" s="1" t="s">
        <v>92782</v>
      </c>
      <c r="B50309">
        <v>0.98199999999999998</v>
      </c>
      <c r="C50309">
        <v>0.90358455000000004</v>
      </c>
      <c r="D50309">
        <v>-0.12261610000000001</v>
      </c>
      <c r="E50309">
        <v>-5.60121</v>
      </c>
      <c r="F50309">
        <v>-1.2042310000000001E-2</v>
      </c>
      <c r="G50309" s="1" t="s">
        <v>6209</v>
      </c>
      <c r="H50309" s="1" t="s">
        <v>6210</v>
      </c>
    </row>
    <row r="50310" spans="1:8" x14ac:dyDescent="0.2">
      <c r="A50310" s="1" t="s">
        <v>92783</v>
      </c>
      <c r="B50310">
        <v>0.98199999999999998</v>
      </c>
      <c r="C50310">
        <v>0.90359153999999997</v>
      </c>
      <c r="D50310">
        <v>0.1226072</v>
      </c>
      <c r="E50310">
        <v>-5.60121</v>
      </c>
      <c r="F50310">
        <v>1.2391340000000001E-2</v>
      </c>
      <c r="G50310" s="1" t="s">
        <v>92784</v>
      </c>
      <c r="H50310" s="1" t="s">
        <v>92785</v>
      </c>
    </row>
    <row r="50311" spans="1:8" x14ac:dyDescent="0.2">
      <c r="A50311" s="1" t="s">
        <v>92786</v>
      </c>
      <c r="B50311">
        <v>0.98199999999999998</v>
      </c>
      <c r="C50311">
        <v>0.90363355999999995</v>
      </c>
      <c r="D50311">
        <v>0.1225535</v>
      </c>
      <c r="E50311">
        <v>-5.60121</v>
      </c>
      <c r="F50311">
        <v>8.7042300000000003E-3</v>
      </c>
      <c r="G50311" s="1" t="s">
        <v>21278</v>
      </c>
      <c r="H50311" s="1" t="s">
        <v>21279</v>
      </c>
    </row>
    <row r="50312" spans="1:8" x14ac:dyDescent="0.2">
      <c r="A50312" s="1" t="s">
        <v>92787</v>
      </c>
      <c r="B50312">
        <v>0.98199999999999998</v>
      </c>
      <c r="C50312">
        <v>0.90370863999999995</v>
      </c>
      <c r="D50312">
        <v>-0.1224575</v>
      </c>
      <c r="E50312">
        <v>-5.6012199999999996</v>
      </c>
      <c r="F50312">
        <v>-9.9199200000000005E-3</v>
      </c>
      <c r="G50312" s="1" t="s">
        <v>49452</v>
      </c>
      <c r="H50312" s="1" t="s">
        <v>49453</v>
      </c>
    </row>
    <row r="50313" spans="1:8" x14ac:dyDescent="0.2">
      <c r="A50313" s="1" t="s">
        <v>92788</v>
      </c>
      <c r="B50313">
        <v>0.98199999999999998</v>
      </c>
      <c r="C50313">
        <v>0.90375914000000002</v>
      </c>
      <c r="D50313">
        <v>-0.1223929</v>
      </c>
      <c r="E50313">
        <v>-5.6012300000000002</v>
      </c>
      <c r="F50313">
        <v>-7.7292999999999997E-3</v>
      </c>
      <c r="G50313" s="1" t="s">
        <v>30566</v>
      </c>
      <c r="H50313" s="1" t="s">
        <v>30567</v>
      </c>
    </row>
    <row r="50314" spans="1:8" x14ac:dyDescent="0.2">
      <c r="A50314" s="1" t="s">
        <v>92789</v>
      </c>
      <c r="B50314">
        <v>0.98199999999999998</v>
      </c>
      <c r="C50314">
        <v>0.90376217000000003</v>
      </c>
      <c r="D50314">
        <v>-0.1223891</v>
      </c>
      <c r="E50314">
        <v>-5.6012300000000002</v>
      </c>
      <c r="F50314">
        <v>-1.273404E-2</v>
      </c>
      <c r="G50314" s="1" t="s">
        <v>16244</v>
      </c>
      <c r="H50314" s="1" t="s">
        <v>16245</v>
      </c>
    </row>
    <row r="50315" spans="1:8" x14ac:dyDescent="0.2">
      <c r="A50315" s="1" t="s">
        <v>92790</v>
      </c>
      <c r="B50315">
        <v>0.98199999999999998</v>
      </c>
      <c r="C50315">
        <v>0.90377905999999997</v>
      </c>
      <c r="D50315">
        <v>-0.1223675</v>
      </c>
      <c r="E50315">
        <v>-5.6012300000000002</v>
      </c>
      <c r="F50315">
        <v>-7.7914300000000002E-3</v>
      </c>
      <c r="G50315" s="1" t="s">
        <v>42</v>
      </c>
      <c r="H50315" s="1" t="s">
        <v>42</v>
      </c>
    </row>
    <row r="50316" spans="1:8" x14ac:dyDescent="0.2">
      <c r="A50316" s="1" t="s">
        <v>92791</v>
      </c>
      <c r="B50316">
        <v>0.98199999999999998</v>
      </c>
      <c r="C50316">
        <v>0.90378493000000004</v>
      </c>
      <c r="D50316">
        <v>-0.12236</v>
      </c>
      <c r="E50316">
        <v>-5.6012300000000002</v>
      </c>
      <c r="F50316">
        <v>-8.4002199999999999E-3</v>
      </c>
      <c r="G50316" s="1" t="s">
        <v>42</v>
      </c>
      <c r="H50316" s="1" t="s">
        <v>42</v>
      </c>
    </row>
    <row r="50317" spans="1:8" x14ac:dyDescent="0.2">
      <c r="A50317" s="1" t="s">
        <v>92792</v>
      </c>
      <c r="B50317">
        <v>0.98199999999999998</v>
      </c>
      <c r="C50317">
        <v>0.90379536000000005</v>
      </c>
      <c r="D50317">
        <v>0.1223466</v>
      </c>
      <c r="E50317">
        <v>-5.6012399999999998</v>
      </c>
      <c r="F50317">
        <v>1.1867340000000001E-2</v>
      </c>
      <c r="G50317" s="1" t="s">
        <v>8965</v>
      </c>
      <c r="H50317" s="1" t="s">
        <v>8966</v>
      </c>
    </row>
    <row r="50318" spans="1:8" x14ac:dyDescent="0.2">
      <c r="A50318" s="1" t="s">
        <v>92793</v>
      </c>
      <c r="B50318">
        <v>0.98199999999999998</v>
      </c>
      <c r="C50318">
        <v>0.90380170999999998</v>
      </c>
      <c r="D50318">
        <v>-0.1223385</v>
      </c>
      <c r="E50318">
        <v>-5.6012399999999998</v>
      </c>
      <c r="F50318">
        <v>-9.9426199999999992E-3</v>
      </c>
      <c r="G50318" s="1" t="s">
        <v>92794</v>
      </c>
      <c r="H50318" s="1" t="s">
        <v>92795</v>
      </c>
    </row>
    <row r="50319" spans="1:8" x14ac:dyDescent="0.2">
      <c r="A50319" s="1" t="s">
        <v>92796</v>
      </c>
      <c r="B50319">
        <v>0.98199999999999998</v>
      </c>
      <c r="C50319">
        <v>0.90384339000000002</v>
      </c>
      <c r="D50319">
        <v>-0.1222852</v>
      </c>
      <c r="E50319">
        <v>-5.6012399999999998</v>
      </c>
      <c r="F50319">
        <v>-9.1579399999999998E-3</v>
      </c>
      <c r="G50319" s="1" t="s">
        <v>53992</v>
      </c>
      <c r="H50319" s="1" t="s">
        <v>53993</v>
      </c>
    </row>
    <row r="50320" spans="1:8" x14ac:dyDescent="0.2">
      <c r="A50320" s="1" t="s">
        <v>92797</v>
      </c>
      <c r="B50320">
        <v>0.98199999999999998</v>
      </c>
      <c r="C50320">
        <v>0.90386266999999998</v>
      </c>
      <c r="D50320">
        <v>0.1222606</v>
      </c>
      <c r="E50320">
        <v>-5.6012399999999998</v>
      </c>
      <c r="F50320">
        <v>7.2019299999999996E-3</v>
      </c>
      <c r="G50320" s="1" t="s">
        <v>92798</v>
      </c>
      <c r="H50320" s="1" t="s">
        <v>92799</v>
      </c>
    </row>
    <row r="50321" spans="1:8" x14ac:dyDescent="0.2">
      <c r="A50321" s="1" t="s">
        <v>92800</v>
      </c>
      <c r="B50321">
        <v>0.98199999999999998</v>
      </c>
      <c r="C50321">
        <v>0.90389587000000005</v>
      </c>
      <c r="D50321">
        <v>-0.1222181</v>
      </c>
      <c r="E50321">
        <v>-5.6012500000000003</v>
      </c>
      <c r="F50321">
        <v>-1.079169E-2</v>
      </c>
      <c r="G50321" s="1" t="s">
        <v>46843</v>
      </c>
      <c r="H50321" s="1" t="s">
        <v>46844</v>
      </c>
    </row>
    <row r="50322" spans="1:8" x14ac:dyDescent="0.2">
      <c r="A50322" s="1" t="s">
        <v>92801</v>
      </c>
      <c r="B50322">
        <v>0.98199999999999998</v>
      </c>
      <c r="C50322">
        <v>0.90389845000000002</v>
      </c>
      <c r="D50322">
        <v>-0.1222148</v>
      </c>
      <c r="E50322">
        <v>-5.6012500000000003</v>
      </c>
      <c r="F50322">
        <v>-1.8006870000000001E-2</v>
      </c>
      <c r="G50322" s="1" t="s">
        <v>31351</v>
      </c>
      <c r="H50322" s="1" t="s">
        <v>31352</v>
      </c>
    </row>
    <row r="50323" spans="1:8" x14ac:dyDescent="0.2">
      <c r="A50323" s="1" t="s">
        <v>92802</v>
      </c>
      <c r="B50323">
        <v>0.98199999999999998</v>
      </c>
      <c r="C50323">
        <v>0.90396805999999996</v>
      </c>
      <c r="D50323">
        <v>0.12212580000000001</v>
      </c>
      <c r="E50323">
        <v>-5.6012599999999999</v>
      </c>
      <c r="F50323">
        <v>6.9583300000000004E-3</v>
      </c>
      <c r="G50323" s="1" t="s">
        <v>42</v>
      </c>
      <c r="H50323" s="1" t="s">
        <v>42</v>
      </c>
    </row>
    <row r="50324" spans="1:8" x14ac:dyDescent="0.2">
      <c r="A50324" s="1" t="s">
        <v>92803</v>
      </c>
      <c r="B50324">
        <v>0.98199999999999998</v>
      </c>
      <c r="C50324">
        <v>0.90400276000000002</v>
      </c>
      <c r="D50324">
        <v>-0.1220815</v>
      </c>
      <c r="E50324">
        <v>-5.6012599999999999</v>
      </c>
      <c r="F50324">
        <v>-9.3614800000000001E-3</v>
      </c>
      <c r="G50324" s="1" t="s">
        <v>42</v>
      </c>
      <c r="H50324" s="1" t="s">
        <v>42</v>
      </c>
    </row>
    <row r="50325" spans="1:8" x14ac:dyDescent="0.2">
      <c r="A50325" s="1" t="s">
        <v>92804</v>
      </c>
      <c r="B50325">
        <v>0.98199999999999998</v>
      </c>
      <c r="C50325">
        <v>0.90401803000000003</v>
      </c>
      <c r="D50325">
        <v>-0.122062</v>
      </c>
      <c r="E50325">
        <v>-5.6012700000000004</v>
      </c>
      <c r="F50325">
        <v>-1.1905819999999999E-2</v>
      </c>
      <c r="G50325" s="1" t="s">
        <v>16084</v>
      </c>
      <c r="H50325" s="1" t="s">
        <v>16085</v>
      </c>
    </row>
    <row r="50326" spans="1:8" x14ac:dyDescent="0.2">
      <c r="A50326" s="1" t="s">
        <v>92805</v>
      </c>
      <c r="B50326">
        <v>0.98199999999999998</v>
      </c>
      <c r="C50326">
        <v>0.90404015000000004</v>
      </c>
      <c r="D50326">
        <v>-0.12203369999999999</v>
      </c>
      <c r="E50326">
        <v>-5.6012700000000004</v>
      </c>
      <c r="F50326">
        <v>-9.3308799999999997E-3</v>
      </c>
      <c r="G50326" s="1" t="s">
        <v>42804</v>
      </c>
      <c r="H50326" s="1" t="s">
        <v>42805</v>
      </c>
    </row>
    <row r="50327" spans="1:8" x14ac:dyDescent="0.2">
      <c r="A50327" s="1" t="s">
        <v>92806</v>
      </c>
      <c r="B50327">
        <v>0.98199999999999998</v>
      </c>
      <c r="C50327">
        <v>0.90408924000000002</v>
      </c>
      <c r="D50327">
        <v>-0.12197089999999999</v>
      </c>
      <c r="E50327">
        <v>-5.60128</v>
      </c>
      <c r="F50327">
        <v>-1.593961E-2</v>
      </c>
      <c r="G50327" s="1" t="s">
        <v>48195</v>
      </c>
      <c r="H50327" s="1" t="s">
        <v>48196</v>
      </c>
    </row>
    <row r="50328" spans="1:8" x14ac:dyDescent="0.2">
      <c r="A50328" s="1" t="s">
        <v>92807</v>
      </c>
      <c r="B50328">
        <v>0.98199999999999998</v>
      </c>
      <c r="C50328">
        <v>0.90410458000000005</v>
      </c>
      <c r="D50328">
        <v>-0.1219513</v>
      </c>
      <c r="E50328">
        <v>-5.60128</v>
      </c>
      <c r="F50328">
        <v>-7.2212600000000002E-3</v>
      </c>
      <c r="G50328" s="1" t="s">
        <v>92808</v>
      </c>
      <c r="H50328" s="1" t="s">
        <v>92809</v>
      </c>
    </row>
    <row r="50329" spans="1:8" x14ac:dyDescent="0.2">
      <c r="A50329" s="1" t="s">
        <v>92810</v>
      </c>
      <c r="B50329">
        <v>0.98199999999999998</v>
      </c>
      <c r="C50329">
        <v>0.90414892999999996</v>
      </c>
      <c r="D50329">
        <v>0.12189460000000001</v>
      </c>
      <c r="E50329">
        <v>-5.6012899999999997</v>
      </c>
      <c r="F50329">
        <v>9.3224399999999995E-3</v>
      </c>
      <c r="G50329" s="1" t="s">
        <v>42</v>
      </c>
      <c r="H50329" s="1" t="s">
        <v>42</v>
      </c>
    </row>
    <row r="50330" spans="1:8" x14ac:dyDescent="0.2">
      <c r="A50330" s="1" t="s">
        <v>92811</v>
      </c>
      <c r="B50330">
        <v>0.98199999999999998</v>
      </c>
      <c r="C50330">
        <v>0.90415062000000002</v>
      </c>
      <c r="D50330">
        <v>0.1218925</v>
      </c>
      <c r="E50330">
        <v>-5.6012899999999997</v>
      </c>
      <c r="F50330">
        <v>9.5215200000000003E-3</v>
      </c>
      <c r="G50330" s="1" t="s">
        <v>29874</v>
      </c>
      <c r="H50330" s="1" t="s">
        <v>29875</v>
      </c>
    </row>
    <row r="50331" spans="1:8" x14ac:dyDescent="0.2">
      <c r="A50331" s="1" t="s">
        <v>92812</v>
      </c>
      <c r="B50331">
        <v>0.98199999999999998</v>
      </c>
      <c r="C50331">
        <v>0.90420274</v>
      </c>
      <c r="D50331">
        <v>-0.1218258</v>
      </c>
      <c r="E50331">
        <v>-5.6012899999999997</v>
      </c>
      <c r="F50331">
        <v>-8.7557999999999993E-3</v>
      </c>
      <c r="G50331" s="1" t="s">
        <v>92813</v>
      </c>
      <c r="H50331" s="1" t="s">
        <v>92814</v>
      </c>
    </row>
    <row r="50332" spans="1:8" x14ac:dyDescent="0.2">
      <c r="A50332" s="1" t="s">
        <v>92815</v>
      </c>
      <c r="B50332">
        <v>0.98199999999999998</v>
      </c>
      <c r="C50332">
        <v>0.90421149999999995</v>
      </c>
      <c r="D50332">
        <v>-0.1218146</v>
      </c>
      <c r="E50332">
        <v>-5.6012899999999997</v>
      </c>
      <c r="F50332">
        <v>-8.7049199999999997E-3</v>
      </c>
      <c r="G50332" s="1" t="s">
        <v>92816</v>
      </c>
      <c r="H50332" s="1" t="s">
        <v>92817</v>
      </c>
    </row>
    <row r="50333" spans="1:8" x14ac:dyDescent="0.2">
      <c r="A50333" s="1" t="s">
        <v>92818</v>
      </c>
      <c r="B50333">
        <v>0.98199999999999998</v>
      </c>
      <c r="C50333">
        <v>0.90422095999999996</v>
      </c>
      <c r="D50333">
        <v>-0.12180249999999999</v>
      </c>
      <c r="E50333">
        <v>-5.6013000000000002</v>
      </c>
      <c r="F50333">
        <v>-1.0119080000000001E-2</v>
      </c>
      <c r="G50333" s="1" t="s">
        <v>92819</v>
      </c>
      <c r="H50333" s="1" t="s">
        <v>92820</v>
      </c>
    </row>
    <row r="50334" spans="1:8" x14ac:dyDescent="0.2">
      <c r="A50334" s="1" t="s">
        <v>92821</v>
      </c>
      <c r="B50334">
        <v>0.98199999999999998</v>
      </c>
      <c r="C50334">
        <v>0.90423867000000002</v>
      </c>
      <c r="D50334">
        <v>-0.1217799</v>
      </c>
      <c r="E50334">
        <v>-5.6013000000000002</v>
      </c>
      <c r="F50334">
        <v>-1.1052380000000001E-2</v>
      </c>
      <c r="G50334" s="1" t="s">
        <v>6654</v>
      </c>
      <c r="H50334" s="1" t="s">
        <v>6655</v>
      </c>
    </row>
    <row r="50335" spans="1:8" x14ac:dyDescent="0.2">
      <c r="A50335" s="1" t="s">
        <v>92822</v>
      </c>
      <c r="B50335">
        <v>0.98199999999999998</v>
      </c>
      <c r="C50335">
        <v>0.90428041000000003</v>
      </c>
      <c r="D50335">
        <v>0.1217266</v>
      </c>
      <c r="E50335">
        <v>-5.6013000000000002</v>
      </c>
      <c r="F50335">
        <v>1.0737210000000001E-2</v>
      </c>
      <c r="G50335" s="1" t="s">
        <v>15149</v>
      </c>
      <c r="H50335" s="1" t="s">
        <v>15150</v>
      </c>
    </row>
    <row r="50336" spans="1:8" x14ac:dyDescent="0.2">
      <c r="A50336" s="1" t="s">
        <v>92823</v>
      </c>
      <c r="B50336">
        <v>0.98199999999999998</v>
      </c>
      <c r="C50336">
        <v>0.90431212000000005</v>
      </c>
      <c r="D50336">
        <v>-0.121686</v>
      </c>
      <c r="E50336">
        <v>-5.6013099999999998</v>
      </c>
      <c r="F50336">
        <v>-1.701364E-2</v>
      </c>
      <c r="G50336" s="1" t="s">
        <v>31803</v>
      </c>
      <c r="H50336" s="1" t="s">
        <v>31804</v>
      </c>
    </row>
    <row r="50337" spans="1:8" x14ac:dyDescent="0.2">
      <c r="A50337" s="1" t="s">
        <v>92824</v>
      </c>
      <c r="B50337">
        <v>0.98199999999999998</v>
      </c>
      <c r="C50337">
        <v>0.90432970000000001</v>
      </c>
      <c r="D50337">
        <v>0.12166349999999999</v>
      </c>
      <c r="E50337">
        <v>-5.6013099999999998</v>
      </c>
      <c r="F50337">
        <v>9.7266599999999998E-3</v>
      </c>
      <c r="G50337" s="1" t="s">
        <v>72995</v>
      </c>
      <c r="H50337" s="1" t="s">
        <v>72996</v>
      </c>
    </row>
    <row r="50338" spans="1:8" x14ac:dyDescent="0.2">
      <c r="A50338" s="1" t="s">
        <v>92825</v>
      </c>
      <c r="B50338">
        <v>0.98199999999999998</v>
      </c>
      <c r="C50338">
        <v>0.90437202000000005</v>
      </c>
      <c r="D50338">
        <v>0.12160940000000001</v>
      </c>
      <c r="E50338">
        <v>-5.6013200000000003</v>
      </c>
      <c r="F50338">
        <v>1.115563E-2</v>
      </c>
      <c r="G50338" s="1" t="s">
        <v>22604</v>
      </c>
      <c r="H50338" s="1" t="s">
        <v>22605</v>
      </c>
    </row>
    <row r="50339" spans="1:8" x14ac:dyDescent="0.2">
      <c r="A50339" s="1" t="s">
        <v>92826</v>
      </c>
      <c r="B50339">
        <v>0.98199999999999998</v>
      </c>
      <c r="C50339">
        <v>0.90438803999999995</v>
      </c>
      <c r="D50339">
        <v>-0.121589</v>
      </c>
      <c r="E50339">
        <v>-5.6013200000000003</v>
      </c>
      <c r="F50339">
        <v>-2.1694419999999999E-2</v>
      </c>
      <c r="G50339" s="1" t="s">
        <v>76527</v>
      </c>
      <c r="H50339" s="1" t="s">
        <v>76528</v>
      </c>
    </row>
    <row r="50340" spans="1:8" x14ac:dyDescent="0.2">
      <c r="A50340" s="1" t="s">
        <v>92827</v>
      </c>
      <c r="B50340">
        <v>0.98199999999999998</v>
      </c>
      <c r="C50340">
        <v>0.90438931</v>
      </c>
      <c r="D50340">
        <v>-0.1215873</v>
      </c>
      <c r="E50340">
        <v>-5.6013200000000003</v>
      </c>
      <c r="F50340">
        <v>-7.2977500000000004E-3</v>
      </c>
      <c r="G50340" s="1" t="s">
        <v>92828</v>
      </c>
      <c r="H50340" s="1" t="s">
        <v>92829</v>
      </c>
    </row>
    <row r="50341" spans="1:8" x14ac:dyDescent="0.2">
      <c r="A50341" s="1" t="s">
        <v>92830</v>
      </c>
      <c r="B50341">
        <v>0.98199999999999998</v>
      </c>
      <c r="C50341">
        <v>0.9043968</v>
      </c>
      <c r="D50341">
        <v>-0.1215778</v>
      </c>
      <c r="E50341">
        <v>-5.6013200000000003</v>
      </c>
      <c r="F50341">
        <v>-1.689448E-2</v>
      </c>
      <c r="G50341" s="1" t="s">
        <v>7256</v>
      </c>
      <c r="H50341" s="1" t="s">
        <v>7257</v>
      </c>
    </row>
    <row r="50342" spans="1:8" x14ac:dyDescent="0.2">
      <c r="A50342" s="1" t="s">
        <v>92831</v>
      </c>
      <c r="B50342">
        <v>0.98199999999999998</v>
      </c>
      <c r="C50342">
        <v>0.90439849999999999</v>
      </c>
      <c r="D50342">
        <v>0.12157560000000001</v>
      </c>
      <c r="E50342">
        <v>-5.6013200000000003</v>
      </c>
      <c r="F50342">
        <v>9.9714999999999995E-3</v>
      </c>
      <c r="G50342" s="1" t="s">
        <v>42</v>
      </c>
      <c r="H50342" s="1" t="s">
        <v>42</v>
      </c>
    </row>
    <row r="50343" spans="1:8" x14ac:dyDescent="0.2">
      <c r="A50343" s="1" t="s">
        <v>92832</v>
      </c>
      <c r="B50343">
        <v>0.98199999999999998</v>
      </c>
      <c r="C50343">
        <v>0.90441468999999997</v>
      </c>
      <c r="D50343">
        <v>0.12155489999999999</v>
      </c>
      <c r="E50343">
        <v>-5.6013200000000003</v>
      </c>
      <c r="F50343">
        <v>1.0884909999999999E-2</v>
      </c>
      <c r="G50343" s="1" t="s">
        <v>42</v>
      </c>
      <c r="H50343" s="1" t="s">
        <v>42</v>
      </c>
    </row>
    <row r="50344" spans="1:8" x14ac:dyDescent="0.2">
      <c r="A50344" s="1" t="s">
        <v>92833</v>
      </c>
      <c r="B50344">
        <v>0.98199999999999998</v>
      </c>
      <c r="C50344">
        <v>0.90443487</v>
      </c>
      <c r="D50344">
        <v>0.1215291</v>
      </c>
      <c r="E50344">
        <v>-5.6013299999999999</v>
      </c>
      <c r="F50344">
        <v>9.0332299999999997E-3</v>
      </c>
      <c r="G50344" s="1" t="s">
        <v>24442</v>
      </c>
      <c r="H50344" s="1" t="s">
        <v>24443</v>
      </c>
    </row>
    <row r="50345" spans="1:8" x14ac:dyDescent="0.2">
      <c r="A50345" s="1" t="s">
        <v>92834</v>
      </c>
      <c r="B50345">
        <v>0.98199999999999998</v>
      </c>
      <c r="C50345">
        <v>0.90446035000000002</v>
      </c>
      <c r="D50345">
        <v>0.12149649999999999</v>
      </c>
      <c r="E50345">
        <v>-5.6013299999999999</v>
      </c>
      <c r="F50345">
        <v>1.271356E-2</v>
      </c>
      <c r="G50345" s="1" t="s">
        <v>24368</v>
      </c>
      <c r="H50345" s="1" t="s">
        <v>24369</v>
      </c>
    </row>
    <row r="50346" spans="1:8" x14ac:dyDescent="0.2">
      <c r="A50346" s="1" t="s">
        <v>92835</v>
      </c>
      <c r="B50346">
        <v>0.98199999999999998</v>
      </c>
      <c r="C50346">
        <v>0.90451471999999999</v>
      </c>
      <c r="D50346">
        <v>0.12142699999999999</v>
      </c>
      <c r="E50346">
        <v>-5.6013400000000004</v>
      </c>
      <c r="F50346">
        <v>1.03272E-2</v>
      </c>
      <c r="G50346" s="1" t="s">
        <v>22037</v>
      </c>
      <c r="H50346" s="1" t="s">
        <v>22038</v>
      </c>
    </row>
    <row r="50347" spans="1:8" x14ac:dyDescent="0.2">
      <c r="A50347" s="1" t="s">
        <v>92836</v>
      </c>
      <c r="B50347">
        <v>0.98199999999999998</v>
      </c>
      <c r="C50347">
        <v>0.90458320999999997</v>
      </c>
      <c r="D50347">
        <v>-0.1213395</v>
      </c>
      <c r="E50347">
        <v>-5.6013500000000001</v>
      </c>
      <c r="F50347">
        <v>-8.4196800000000006E-3</v>
      </c>
      <c r="G50347" s="1" t="s">
        <v>78827</v>
      </c>
      <c r="H50347" s="1" t="s">
        <v>78828</v>
      </c>
    </row>
    <row r="50348" spans="1:8" x14ac:dyDescent="0.2">
      <c r="A50348" s="1" t="s">
        <v>92837</v>
      </c>
      <c r="B50348">
        <v>0.98199999999999998</v>
      </c>
      <c r="C50348">
        <v>0.90459365000000003</v>
      </c>
      <c r="D50348">
        <v>-0.12132610000000001</v>
      </c>
      <c r="E50348">
        <v>-5.6013500000000001</v>
      </c>
      <c r="F50348">
        <v>-7.6335300000000003E-3</v>
      </c>
      <c r="G50348" s="1" t="s">
        <v>7485</v>
      </c>
      <c r="H50348" s="1" t="s">
        <v>7486</v>
      </c>
    </row>
    <row r="50349" spans="1:8" x14ac:dyDescent="0.2">
      <c r="A50349" s="1" t="s">
        <v>92838</v>
      </c>
      <c r="B50349">
        <v>0.98199999999999998</v>
      </c>
      <c r="C50349">
        <v>0.90463340999999997</v>
      </c>
      <c r="D50349">
        <v>-0.1212753</v>
      </c>
      <c r="E50349">
        <v>-5.6013500000000001</v>
      </c>
      <c r="F50349">
        <v>-9.4905400000000004E-3</v>
      </c>
      <c r="G50349" s="1" t="s">
        <v>65713</v>
      </c>
      <c r="H50349" s="1" t="s">
        <v>65714</v>
      </c>
    </row>
    <row r="50350" spans="1:8" x14ac:dyDescent="0.2">
      <c r="A50350" s="1" t="s">
        <v>92839</v>
      </c>
      <c r="B50350">
        <v>0.98199999999999998</v>
      </c>
      <c r="C50350">
        <v>0.90463360000000004</v>
      </c>
      <c r="D50350">
        <v>-0.1212751</v>
      </c>
      <c r="E50350">
        <v>-5.6013500000000001</v>
      </c>
      <c r="F50350">
        <v>-9.4161799999999997E-3</v>
      </c>
      <c r="G50350" s="1" t="s">
        <v>27603</v>
      </c>
      <c r="H50350" s="1" t="s">
        <v>27604</v>
      </c>
    </row>
    <row r="50351" spans="1:8" x14ac:dyDescent="0.2">
      <c r="A50351" s="1" t="s">
        <v>92840</v>
      </c>
      <c r="B50351">
        <v>0.98199999999999998</v>
      </c>
      <c r="C50351">
        <v>0.90473214999999996</v>
      </c>
      <c r="D50351">
        <v>0.1211491</v>
      </c>
      <c r="E50351">
        <v>-5.6013700000000002</v>
      </c>
      <c r="F50351">
        <v>1.2057409999999999E-2</v>
      </c>
      <c r="G50351" s="1" t="s">
        <v>92841</v>
      </c>
      <c r="H50351" s="1" t="s">
        <v>92842</v>
      </c>
    </row>
    <row r="50352" spans="1:8" x14ac:dyDescent="0.2">
      <c r="A50352" s="1" t="s">
        <v>92843</v>
      </c>
      <c r="B50352">
        <v>0.98199999999999998</v>
      </c>
      <c r="C50352">
        <v>0.90475262000000001</v>
      </c>
      <c r="D50352">
        <v>0.12112290000000001</v>
      </c>
      <c r="E50352">
        <v>-5.6013700000000002</v>
      </c>
      <c r="F50352">
        <v>9.9760500000000002E-3</v>
      </c>
      <c r="G50352" s="1" t="s">
        <v>43241</v>
      </c>
      <c r="H50352" s="1" t="s">
        <v>43242</v>
      </c>
    </row>
    <row r="50353" spans="1:8" x14ac:dyDescent="0.2">
      <c r="A50353" s="1" t="s">
        <v>92844</v>
      </c>
      <c r="B50353">
        <v>0.98199999999999998</v>
      </c>
      <c r="C50353">
        <v>0.90475377999999995</v>
      </c>
      <c r="D50353">
        <v>0.12112150000000001</v>
      </c>
      <c r="E50353">
        <v>-5.6013700000000002</v>
      </c>
      <c r="F50353">
        <v>8.4717500000000001E-3</v>
      </c>
      <c r="G50353" s="1" t="s">
        <v>92845</v>
      </c>
      <c r="H50353" s="1" t="s">
        <v>92846</v>
      </c>
    </row>
    <row r="50354" spans="1:8" x14ac:dyDescent="0.2">
      <c r="A50354" s="1" t="s">
        <v>92847</v>
      </c>
      <c r="B50354">
        <v>0.98199999999999998</v>
      </c>
      <c r="C50354">
        <v>0.90483595000000006</v>
      </c>
      <c r="D50354">
        <v>0.1210164</v>
      </c>
      <c r="E50354">
        <v>-5.6013799999999998</v>
      </c>
      <c r="F50354">
        <v>8.5510900000000008E-3</v>
      </c>
      <c r="G50354" s="1" t="s">
        <v>42</v>
      </c>
      <c r="H50354" s="1" t="s">
        <v>42</v>
      </c>
    </row>
    <row r="50355" spans="1:8" x14ac:dyDescent="0.2">
      <c r="A50355" s="1" t="s">
        <v>92848</v>
      </c>
      <c r="B50355">
        <v>0.98199999999999998</v>
      </c>
      <c r="C50355">
        <v>0.90484039999999999</v>
      </c>
      <c r="D50355">
        <v>0.1210107</v>
      </c>
      <c r="E50355">
        <v>-5.6013799999999998</v>
      </c>
      <c r="F50355">
        <v>6.7890299999999997E-3</v>
      </c>
      <c r="G50355" s="1" t="s">
        <v>92849</v>
      </c>
      <c r="H50355" s="1" t="s">
        <v>92850</v>
      </c>
    </row>
    <row r="50356" spans="1:8" x14ac:dyDescent="0.2">
      <c r="A50356" s="1" t="s">
        <v>92851</v>
      </c>
      <c r="B50356">
        <v>0.98199999999999998</v>
      </c>
      <c r="C50356">
        <v>0.90484472000000005</v>
      </c>
      <c r="D50356">
        <v>0.12100519999999999</v>
      </c>
      <c r="E50356">
        <v>-5.6013799999999998</v>
      </c>
      <c r="F50356">
        <v>1.16349E-2</v>
      </c>
      <c r="G50356" s="1" t="s">
        <v>92852</v>
      </c>
      <c r="H50356" s="1" t="s">
        <v>92853</v>
      </c>
    </row>
    <row r="50357" spans="1:8" x14ac:dyDescent="0.2">
      <c r="A50357" s="1" t="s">
        <v>92854</v>
      </c>
      <c r="B50357">
        <v>0.98199999999999998</v>
      </c>
      <c r="C50357">
        <v>0.90484958000000004</v>
      </c>
      <c r="D50357">
        <v>-0.120999</v>
      </c>
      <c r="E50357">
        <v>-5.6013799999999998</v>
      </c>
      <c r="F50357">
        <v>-6.5246000000000002E-3</v>
      </c>
      <c r="G50357" s="1" t="s">
        <v>45226</v>
      </c>
      <c r="H50357" s="1" t="s">
        <v>45227</v>
      </c>
    </row>
    <row r="50358" spans="1:8" x14ac:dyDescent="0.2">
      <c r="A50358" s="1" t="s">
        <v>92855</v>
      </c>
      <c r="B50358">
        <v>0.98199999999999998</v>
      </c>
      <c r="C50358">
        <v>0.90488058000000005</v>
      </c>
      <c r="D50358">
        <v>0.12095939999999999</v>
      </c>
      <c r="E50358">
        <v>-5.6013900000000003</v>
      </c>
      <c r="F50358">
        <v>1.3146669999999999E-2</v>
      </c>
      <c r="G50358" s="1" t="s">
        <v>10981</v>
      </c>
      <c r="H50358" s="1" t="s">
        <v>10982</v>
      </c>
    </row>
    <row r="50359" spans="1:8" x14ac:dyDescent="0.2">
      <c r="A50359" s="1" t="s">
        <v>92856</v>
      </c>
      <c r="B50359">
        <v>0.98199999999999998</v>
      </c>
      <c r="C50359">
        <v>0.90488440000000003</v>
      </c>
      <c r="D50359">
        <v>-0.12095450000000001</v>
      </c>
      <c r="E50359">
        <v>-5.6013900000000003</v>
      </c>
      <c r="F50359">
        <v>-1.225476E-2</v>
      </c>
      <c r="G50359" s="1" t="s">
        <v>1660</v>
      </c>
      <c r="H50359" s="1" t="s">
        <v>1661</v>
      </c>
    </row>
    <row r="50360" spans="1:8" x14ac:dyDescent="0.2">
      <c r="A50360" s="1" t="s">
        <v>92857</v>
      </c>
      <c r="B50360">
        <v>0.98199999999999998</v>
      </c>
      <c r="C50360">
        <v>0.90488588999999997</v>
      </c>
      <c r="D50360">
        <v>-0.12095259999999999</v>
      </c>
      <c r="E50360">
        <v>-5.6013900000000003</v>
      </c>
      <c r="F50360">
        <v>-1.0415580000000001E-2</v>
      </c>
      <c r="G50360" s="1" t="s">
        <v>92858</v>
      </c>
      <c r="H50360" s="1" t="s">
        <v>92859</v>
      </c>
    </row>
    <row r="50361" spans="1:8" x14ac:dyDescent="0.2">
      <c r="A50361" s="1" t="s">
        <v>92860</v>
      </c>
      <c r="B50361">
        <v>0.98199999999999998</v>
      </c>
      <c r="C50361">
        <v>0.90489441000000004</v>
      </c>
      <c r="D50361">
        <v>0.1209417</v>
      </c>
      <c r="E50361">
        <v>-5.6013900000000003</v>
      </c>
      <c r="F50361">
        <v>1.138174E-2</v>
      </c>
      <c r="G50361" s="1" t="s">
        <v>92861</v>
      </c>
      <c r="H50361" s="1" t="s">
        <v>92862</v>
      </c>
    </row>
    <row r="50362" spans="1:8" x14ac:dyDescent="0.2">
      <c r="A50362" s="1" t="s">
        <v>92863</v>
      </c>
      <c r="B50362">
        <v>0.98199999999999998</v>
      </c>
      <c r="C50362">
        <v>0.90498582999999999</v>
      </c>
      <c r="D50362">
        <v>0.1208249</v>
      </c>
      <c r="E50362">
        <v>-5.6013999999999999</v>
      </c>
      <c r="F50362">
        <v>9.9249200000000003E-3</v>
      </c>
      <c r="G50362" s="1" t="s">
        <v>31045</v>
      </c>
      <c r="H50362" s="1" t="s">
        <v>31046</v>
      </c>
    </row>
    <row r="50363" spans="1:8" x14ac:dyDescent="0.2">
      <c r="A50363" s="1" t="s">
        <v>92864</v>
      </c>
      <c r="B50363">
        <v>0.98199999999999998</v>
      </c>
      <c r="C50363">
        <v>0.90500676999999996</v>
      </c>
      <c r="D50363">
        <v>-0.12079810000000001</v>
      </c>
      <c r="E50363">
        <v>-5.6014099999999996</v>
      </c>
      <c r="F50363">
        <v>-1.876386E-2</v>
      </c>
      <c r="G50363" s="1" t="s">
        <v>42</v>
      </c>
      <c r="H50363" s="1" t="s">
        <v>42</v>
      </c>
    </row>
    <row r="50364" spans="1:8" x14ac:dyDescent="0.2">
      <c r="A50364" s="1" t="s">
        <v>92865</v>
      </c>
      <c r="B50364">
        <v>0.98199999999999998</v>
      </c>
      <c r="C50364">
        <v>0.90502576000000001</v>
      </c>
      <c r="D50364">
        <v>-0.1207738</v>
      </c>
      <c r="E50364">
        <v>-5.6014099999999996</v>
      </c>
      <c r="F50364">
        <v>-8.9701699999999995E-3</v>
      </c>
      <c r="G50364" s="1" t="s">
        <v>45970</v>
      </c>
      <c r="H50364" s="1" t="s">
        <v>45971</v>
      </c>
    </row>
    <row r="50365" spans="1:8" x14ac:dyDescent="0.2">
      <c r="A50365" s="1" t="s">
        <v>92866</v>
      </c>
      <c r="B50365">
        <v>0.98199999999999998</v>
      </c>
      <c r="C50365">
        <v>0.90502875000000005</v>
      </c>
      <c r="D50365">
        <v>0.12077</v>
      </c>
      <c r="E50365">
        <v>-5.6014099999999996</v>
      </c>
      <c r="F50365">
        <v>9.5099899999999994E-3</v>
      </c>
      <c r="G50365" s="1" t="s">
        <v>50837</v>
      </c>
      <c r="H50365" s="1" t="s">
        <v>50838</v>
      </c>
    </row>
    <row r="50366" spans="1:8" x14ac:dyDescent="0.2">
      <c r="A50366" s="1" t="s">
        <v>92867</v>
      </c>
      <c r="B50366">
        <v>0.98199999999999998</v>
      </c>
      <c r="C50366">
        <v>0.90503840999999996</v>
      </c>
      <c r="D50366">
        <v>0.1207577</v>
      </c>
      <c r="E50366">
        <v>-5.6014099999999996</v>
      </c>
      <c r="F50366">
        <v>1.0608340000000001E-2</v>
      </c>
      <c r="G50366" s="1" t="s">
        <v>42</v>
      </c>
      <c r="H50366" s="1" t="s">
        <v>42</v>
      </c>
    </row>
    <row r="50367" spans="1:8" x14ac:dyDescent="0.2">
      <c r="A50367" s="1" t="s">
        <v>92868</v>
      </c>
      <c r="B50367">
        <v>0.98199999999999998</v>
      </c>
      <c r="C50367">
        <v>0.90506112999999999</v>
      </c>
      <c r="D50367">
        <v>0.12072860000000001</v>
      </c>
      <c r="E50367">
        <v>-5.6014099999999996</v>
      </c>
      <c r="F50367">
        <v>7.8000999999999999E-3</v>
      </c>
      <c r="G50367" s="1" t="s">
        <v>69396</v>
      </c>
      <c r="H50367" s="1" t="s">
        <v>69397</v>
      </c>
    </row>
    <row r="50368" spans="1:8" x14ac:dyDescent="0.2">
      <c r="A50368" s="1" t="s">
        <v>92869</v>
      </c>
      <c r="B50368">
        <v>0.98199999999999998</v>
      </c>
      <c r="C50368">
        <v>0.90508082999999995</v>
      </c>
      <c r="D50368">
        <v>0.1207034</v>
      </c>
      <c r="E50368">
        <v>-5.6014200000000001</v>
      </c>
      <c r="F50368">
        <v>1.1381509999999999E-2</v>
      </c>
      <c r="G50368" s="1" t="s">
        <v>42</v>
      </c>
      <c r="H50368" s="1" t="s">
        <v>42</v>
      </c>
    </row>
    <row r="50369" spans="1:8" x14ac:dyDescent="0.2">
      <c r="A50369" s="1" t="s">
        <v>92870</v>
      </c>
      <c r="B50369">
        <v>0.98199999999999998</v>
      </c>
      <c r="C50369">
        <v>0.90509024999999999</v>
      </c>
      <c r="D50369">
        <v>-0.1206914</v>
      </c>
      <c r="E50369">
        <v>-5.6014200000000001</v>
      </c>
      <c r="F50369">
        <v>-1.033038E-2</v>
      </c>
      <c r="G50369" s="1" t="s">
        <v>40824</v>
      </c>
      <c r="H50369" s="1" t="s">
        <v>40825</v>
      </c>
    </row>
    <row r="50370" spans="1:8" x14ac:dyDescent="0.2">
      <c r="A50370" s="1" t="s">
        <v>92871</v>
      </c>
      <c r="B50370">
        <v>0.98199999999999998</v>
      </c>
      <c r="C50370">
        <v>0.90509417000000003</v>
      </c>
      <c r="D50370">
        <v>0.1206864</v>
      </c>
      <c r="E50370">
        <v>-5.6014200000000001</v>
      </c>
      <c r="F50370">
        <v>7.7869799999999998E-3</v>
      </c>
      <c r="G50370" s="1" t="s">
        <v>42</v>
      </c>
      <c r="H50370" s="1" t="s">
        <v>42</v>
      </c>
    </row>
    <row r="50371" spans="1:8" x14ac:dyDescent="0.2">
      <c r="A50371" s="1" t="s">
        <v>92872</v>
      </c>
      <c r="B50371">
        <v>0.98199999999999998</v>
      </c>
      <c r="C50371">
        <v>0.90509622000000001</v>
      </c>
      <c r="D50371">
        <v>0.12068379999999999</v>
      </c>
      <c r="E50371">
        <v>-5.6014200000000001</v>
      </c>
      <c r="F50371">
        <v>7.5658100000000001E-3</v>
      </c>
      <c r="G50371" s="1" t="s">
        <v>92873</v>
      </c>
      <c r="H50371" s="1" t="s">
        <v>92874</v>
      </c>
    </row>
    <row r="50372" spans="1:8" x14ac:dyDescent="0.2">
      <c r="A50372" s="1" t="s">
        <v>92875</v>
      </c>
      <c r="B50372">
        <v>0.98199999999999998</v>
      </c>
      <c r="C50372">
        <v>0.90509717999999995</v>
      </c>
      <c r="D50372">
        <v>-0.1206825</v>
      </c>
      <c r="E50372">
        <v>-5.6014200000000001</v>
      </c>
      <c r="F50372">
        <v>-9.6142999999999992E-3</v>
      </c>
      <c r="G50372" s="1" t="s">
        <v>45080</v>
      </c>
      <c r="H50372" s="1" t="s">
        <v>45081</v>
      </c>
    </row>
    <row r="50373" spans="1:8" x14ac:dyDescent="0.2">
      <c r="A50373" s="1" t="s">
        <v>92876</v>
      </c>
      <c r="B50373">
        <v>0.98199999999999998</v>
      </c>
      <c r="C50373">
        <v>0.90515747000000002</v>
      </c>
      <c r="D50373">
        <v>-0.1206055</v>
      </c>
      <c r="E50373">
        <v>-5.6014299999999997</v>
      </c>
      <c r="F50373">
        <v>-1.1365989999999999E-2</v>
      </c>
      <c r="G50373" s="1" t="s">
        <v>20555</v>
      </c>
      <c r="H50373" s="1" t="s">
        <v>20556</v>
      </c>
    </row>
    <row r="50374" spans="1:8" x14ac:dyDescent="0.2">
      <c r="A50374" s="1" t="s">
        <v>92877</v>
      </c>
      <c r="B50374">
        <v>0.98199999999999998</v>
      </c>
      <c r="C50374">
        <v>0.90517915000000004</v>
      </c>
      <c r="D50374">
        <v>-0.1205778</v>
      </c>
      <c r="E50374">
        <v>-5.6014299999999997</v>
      </c>
      <c r="F50374">
        <v>-1.252721E-2</v>
      </c>
      <c r="G50374" s="1" t="s">
        <v>67157</v>
      </c>
      <c r="H50374" s="1" t="s">
        <v>67158</v>
      </c>
    </row>
    <row r="50375" spans="1:8" x14ac:dyDescent="0.2">
      <c r="A50375" s="1" t="s">
        <v>92878</v>
      </c>
      <c r="B50375">
        <v>0.98199999999999998</v>
      </c>
      <c r="C50375">
        <v>0.90519479000000003</v>
      </c>
      <c r="D50375">
        <v>0.12055780000000001</v>
      </c>
      <c r="E50375">
        <v>-5.6014299999999997</v>
      </c>
      <c r="F50375">
        <v>1.209352E-2</v>
      </c>
      <c r="G50375" s="1" t="s">
        <v>12284</v>
      </c>
      <c r="H50375" s="1" t="s">
        <v>12285</v>
      </c>
    </row>
    <row r="50376" spans="1:8" x14ac:dyDescent="0.2">
      <c r="A50376" s="1" t="s">
        <v>92879</v>
      </c>
      <c r="B50376">
        <v>0.98199999999999998</v>
      </c>
      <c r="C50376">
        <v>0.90519680999999996</v>
      </c>
      <c r="D50376">
        <v>0.1205552</v>
      </c>
      <c r="E50376">
        <v>-5.6014299999999997</v>
      </c>
      <c r="F50376">
        <v>1.094293E-2</v>
      </c>
      <c r="G50376" s="1" t="s">
        <v>28365</v>
      </c>
      <c r="H50376" s="1" t="s">
        <v>28366</v>
      </c>
    </row>
    <row r="50377" spans="1:8" x14ac:dyDescent="0.2">
      <c r="A50377" s="1" t="s">
        <v>92880</v>
      </c>
      <c r="B50377">
        <v>0.98199999999999998</v>
      </c>
      <c r="C50377">
        <v>0.90521275000000001</v>
      </c>
      <c r="D50377">
        <v>-0.1205348</v>
      </c>
      <c r="E50377">
        <v>-5.6014400000000002</v>
      </c>
      <c r="F50377">
        <v>-9.5686399999999998E-3</v>
      </c>
      <c r="G50377" s="1" t="s">
        <v>57435</v>
      </c>
      <c r="H50377" s="1" t="s">
        <v>57436</v>
      </c>
    </row>
    <row r="50378" spans="1:8" x14ac:dyDescent="0.2">
      <c r="A50378" s="1" t="s">
        <v>92881</v>
      </c>
      <c r="B50378">
        <v>0.98199999999999998</v>
      </c>
      <c r="C50378">
        <v>0.90522303000000004</v>
      </c>
      <c r="D50378">
        <v>-0.1205217</v>
      </c>
      <c r="E50378">
        <v>-5.6014400000000002</v>
      </c>
      <c r="F50378">
        <v>-2.148715E-2</v>
      </c>
      <c r="G50378" s="1" t="s">
        <v>35317</v>
      </c>
      <c r="H50378" s="1" t="s">
        <v>35318</v>
      </c>
    </row>
    <row r="50379" spans="1:8" x14ac:dyDescent="0.2">
      <c r="A50379" s="1" t="s">
        <v>92882</v>
      </c>
      <c r="B50379">
        <v>0.98199999999999998</v>
      </c>
      <c r="C50379">
        <v>0.90528167000000004</v>
      </c>
      <c r="D50379">
        <v>0.1204467</v>
      </c>
      <c r="E50379">
        <v>-5.6014499999999998</v>
      </c>
      <c r="F50379">
        <v>1.470073E-2</v>
      </c>
      <c r="G50379" s="1" t="s">
        <v>63853</v>
      </c>
      <c r="H50379" s="1" t="s">
        <v>63854</v>
      </c>
    </row>
    <row r="50380" spans="1:8" x14ac:dyDescent="0.2">
      <c r="A50380" s="1" t="s">
        <v>92883</v>
      </c>
      <c r="B50380">
        <v>0.98199999999999998</v>
      </c>
      <c r="C50380">
        <v>0.90529351999999996</v>
      </c>
      <c r="D50380">
        <v>0.1204316</v>
      </c>
      <c r="E50380">
        <v>-5.6014499999999998</v>
      </c>
      <c r="F50380">
        <v>7.4874199999999998E-3</v>
      </c>
      <c r="G50380" s="1" t="s">
        <v>61781</v>
      </c>
      <c r="H50380" s="1" t="s">
        <v>61782</v>
      </c>
    </row>
    <row r="50381" spans="1:8" x14ac:dyDescent="0.2">
      <c r="A50381" s="1" t="s">
        <v>92884</v>
      </c>
      <c r="B50381">
        <v>0.98199999999999998</v>
      </c>
      <c r="C50381">
        <v>0.90541967999999995</v>
      </c>
      <c r="D50381">
        <v>-0.1202704</v>
      </c>
      <c r="E50381">
        <v>-5.6014600000000003</v>
      </c>
      <c r="F50381">
        <v>-9.4093300000000005E-3</v>
      </c>
      <c r="G50381" s="1" t="s">
        <v>42</v>
      </c>
      <c r="H50381" s="1" t="s">
        <v>42</v>
      </c>
    </row>
    <row r="50382" spans="1:8" x14ac:dyDescent="0.2">
      <c r="A50382" s="1" t="s">
        <v>92885</v>
      </c>
      <c r="B50382">
        <v>0.98199999999999998</v>
      </c>
      <c r="C50382">
        <v>0.90542213000000005</v>
      </c>
      <c r="D50382">
        <v>-0.1202672</v>
      </c>
      <c r="E50382">
        <v>-5.6014600000000003</v>
      </c>
      <c r="F50382">
        <v>-9.2734400000000008E-3</v>
      </c>
      <c r="G50382" s="1" t="s">
        <v>32029</v>
      </c>
      <c r="H50382" s="1" t="s">
        <v>32030</v>
      </c>
    </row>
    <row r="50383" spans="1:8" x14ac:dyDescent="0.2">
      <c r="A50383" s="1" t="s">
        <v>92886</v>
      </c>
      <c r="B50383">
        <v>0.98199999999999998</v>
      </c>
      <c r="C50383">
        <v>0.90543247999999998</v>
      </c>
      <c r="D50383">
        <v>0.120254</v>
      </c>
      <c r="E50383">
        <v>-5.6014699999999999</v>
      </c>
      <c r="F50383">
        <v>1.2518039999999999E-2</v>
      </c>
      <c r="G50383" s="1" t="s">
        <v>92887</v>
      </c>
      <c r="H50383" s="1" t="s">
        <v>92888</v>
      </c>
    </row>
    <row r="50384" spans="1:8" x14ac:dyDescent="0.2">
      <c r="A50384" s="1" t="s">
        <v>92889</v>
      </c>
      <c r="B50384">
        <v>0.98199999999999998</v>
      </c>
      <c r="C50384">
        <v>0.90545871</v>
      </c>
      <c r="D50384">
        <v>-0.12022049999999999</v>
      </c>
      <c r="E50384">
        <v>-5.6014699999999999</v>
      </c>
      <c r="F50384">
        <v>-1.1252E-2</v>
      </c>
      <c r="G50384" s="1" t="s">
        <v>13534</v>
      </c>
      <c r="H50384" s="1" t="s">
        <v>13535</v>
      </c>
    </row>
    <row r="50385" spans="1:8" x14ac:dyDescent="0.2">
      <c r="A50385" s="1" t="s">
        <v>92890</v>
      </c>
      <c r="B50385">
        <v>0.98199999999999998</v>
      </c>
      <c r="C50385">
        <v>0.90546793000000003</v>
      </c>
      <c r="D50385">
        <v>-0.1202087</v>
      </c>
      <c r="E50385">
        <v>-5.6014699999999999</v>
      </c>
      <c r="F50385">
        <v>-8.3069300000000006E-3</v>
      </c>
      <c r="G50385" s="1" t="s">
        <v>63910</v>
      </c>
      <c r="H50385" s="1" t="s">
        <v>63911</v>
      </c>
    </row>
    <row r="50386" spans="1:8" x14ac:dyDescent="0.2">
      <c r="A50386" s="1" t="s">
        <v>92891</v>
      </c>
      <c r="B50386">
        <v>0.98199999999999998</v>
      </c>
      <c r="C50386">
        <v>0.90547378000000001</v>
      </c>
      <c r="D50386">
        <v>-0.12020119999999999</v>
      </c>
      <c r="E50386">
        <v>-5.6014699999999999</v>
      </c>
      <c r="F50386">
        <v>-1.025594E-2</v>
      </c>
      <c r="G50386" s="1" t="s">
        <v>92892</v>
      </c>
      <c r="H50386" s="1" t="s">
        <v>92893</v>
      </c>
    </row>
    <row r="50387" spans="1:8" x14ac:dyDescent="0.2">
      <c r="A50387" s="1" t="s">
        <v>92894</v>
      </c>
      <c r="B50387">
        <v>0.98199999999999998</v>
      </c>
      <c r="C50387">
        <v>0.90547451000000001</v>
      </c>
      <c r="D50387">
        <v>-0.1202003</v>
      </c>
      <c r="E50387">
        <v>-5.6014699999999999</v>
      </c>
      <c r="F50387">
        <v>-8.2917200000000007E-3</v>
      </c>
      <c r="G50387" s="1" t="s">
        <v>42</v>
      </c>
      <c r="H50387" s="1" t="s">
        <v>42</v>
      </c>
    </row>
    <row r="50388" spans="1:8" x14ac:dyDescent="0.2">
      <c r="A50388" s="1" t="s">
        <v>92895</v>
      </c>
      <c r="B50388">
        <v>0.98199999999999998</v>
      </c>
      <c r="C50388">
        <v>0.90548227999999997</v>
      </c>
      <c r="D50388">
        <v>0.1201903</v>
      </c>
      <c r="E50388">
        <v>-5.6014699999999999</v>
      </c>
      <c r="F50388">
        <v>1.01025E-2</v>
      </c>
      <c r="G50388" s="1" t="s">
        <v>6059</v>
      </c>
      <c r="H50388" s="1" t="s">
        <v>6060</v>
      </c>
    </row>
    <row r="50389" spans="1:8" x14ac:dyDescent="0.2">
      <c r="A50389" s="1" t="s">
        <v>92896</v>
      </c>
      <c r="B50389">
        <v>0.98199999999999998</v>
      </c>
      <c r="C50389">
        <v>0.90554396000000004</v>
      </c>
      <c r="D50389">
        <v>0.1201115</v>
      </c>
      <c r="E50389">
        <v>-5.6014799999999996</v>
      </c>
      <c r="F50389">
        <v>8.3133900000000004E-3</v>
      </c>
      <c r="G50389" s="1" t="s">
        <v>57737</v>
      </c>
      <c r="H50389" s="1" t="s">
        <v>57738</v>
      </c>
    </row>
    <row r="50390" spans="1:8" x14ac:dyDescent="0.2">
      <c r="A50390" s="1" t="s">
        <v>92897</v>
      </c>
      <c r="B50390">
        <v>0.98199999999999998</v>
      </c>
      <c r="C50390">
        <v>0.90556546000000004</v>
      </c>
      <c r="D50390">
        <v>0.1200841</v>
      </c>
      <c r="E50390">
        <v>-5.6014799999999996</v>
      </c>
      <c r="F50390">
        <v>9.1148400000000008E-3</v>
      </c>
      <c r="G50390" s="1" t="s">
        <v>31903</v>
      </c>
      <c r="H50390" s="1" t="s">
        <v>31904</v>
      </c>
    </row>
    <row r="50391" spans="1:8" x14ac:dyDescent="0.2">
      <c r="A50391" s="1" t="s">
        <v>92898</v>
      </c>
      <c r="B50391">
        <v>0.98199999999999998</v>
      </c>
      <c r="C50391">
        <v>0.90557414999999997</v>
      </c>
      <c r="D50391">
        <v>0.1200729</v>
      </c>
      <c r="E50391">
        <v>-5.6014900000000001</v>
      </c>
      <c r="F50391">
        <v>7.8074900000000003E-3</v>
      </c>
      <c r="G50391" s="1" t="s">
        <v>92899</v>
      </c>
      <c r="H50391" s="1" t="s">
        <v>92900</v>
      </c>
    </row>
    <row r="50392" spans="1:8" x14ac:dyDescent="0.2">
      <c r="A50392" s="1" t="s">
        <v>92901</v>
      </c>
      <c r="B50392">
        <v>0.98199999999999998</v>
      </c>
      <c r="C50392">
        <v>0.90557723999999995</v>
      </c>
      <c r="D50392">
        <v>-0.120069</v>
      </c>
      <c r="E50392">
        <v>-5.6014900000000001</v>
      </c>
      <c r="F50392">
        <v>-6.3564600000000004E-3</v>
      </c>
      <c r="G50392" s="1" t="s">
        <v>92902</v>
      </c>
      <c r="H50392" s="1" t="s">
        <v>92903</v>
      </c>
    </row>
    <row r="50393" spans="1:8" x14ac:dyDescent="0.2">
      <c r="A50393" s="1" t="s">
        <v>92904</v>
      </c>
      <c r="B50393">
        <v>0.98199999999999998</v>
      </c>
      <c r="C50393">
        <v>0.90558346999999995</v>
      </c>
      <c r="D50393">
        <v>0.120061</v>
      </c>
      <c r="E50393">
        <v>-5.6014900000000001</v>
      </c>
      <c r="F50393">
        <v>8.4579700000000004E-3</v>
      </c>
      <c r="G50393" s="1" t="s">
        <v>42</v>
      </c>
      <c r="H50393" s="1" t="s">
        <v>42</v>
      </c>
    </row>
    <row r="50394" spans="1:8" x14ac:dyDescent="0.2">
      <c r="A50394" s="1" t="s">
        <v>92905</v>
      </c>
      <c r="B50394">
        <v>0.98199999999999998</v>
      </c>
      <c r="C50394">
        <v>0.90558461999999995</v>
      </c>
      <c r="D50394">
        <v>0.1200596</v>
      </c>
      <c r="E50394">
        <v>-5.6014900000000001</v>
      </c>
      <c r="F50394">
        <v>1.334487E-2</v>
      </c>
      <c r="G50394" s="1" t="s">
        <v>69088</v>
      </c>
      <c r="H50394" s="1" t="s">
        <v>69089</v>
      </c>
    </row>
    <row r="50395" spans="1:8" x14ac:dyDescent="0.2">
      <c r="A50395" s="1" t="s">
        <v>92906</v>
      </c>
      <c r="B50395">
        <v>0.98199999999999998</v>
      </c>
      <c r="C50395">
        <v>0.90559425999999998</v>
      </c>
      <c r="D50395">
        <v>0.12004720000000001</v>
      </c>
      <c r="E50395">
        <v>-5.6014900000000001</v>
      </c>
      <c r="F50395">
        <v>8.2570500000000002E-3</v>
      </c>
      <c r="G50395" s="1" t="s">
        <v>55256</v>
      </c>
      <c r="H50395" s="1" t="s">
        <v>55257</v>
      </c>
    </row>
    <row r="50396" spans="1:8" x14ac:dyDescent="0.2">
      <c r="A50396" s="1" t="s">
        <v>92907</v>
      </c>
      <c r="B50396">
        <v>0.98199999999999998</v>
      </c>
      <c r="C50396">
        <v>0.90561221999999997</v>
      </c>
      <c r="D50396">
        <v>0.1200243</v>
      </c>
      <c r="E50396">
        <v>-5.6014900000000001</v>
      </c>
      <c r="F50396">
        <v>9.9647399999999997E-3</v>
      </c>
      <c r="G50396" s="1" t="s">
        <v>63334</v>
      </c>
      <c r="H50396" s="1" t="s">
        <v>63335</v>
      </c>
    </row>
    <row r="50397" spans="1:8" x14ac:dyDescent="0.2">
      <c r="A50397" s="1" t="s">
        <v>92908</v>
      </c>
      <c r="B50397">
        <v>0.98199999999999998</v>
      </c>
      <c r="C50397">
        <v>0.90562334</v>
      </c>
      <c r="D50397">
        <v>0.12001009999999999</v>
      </c>
      <c r="E50397">
        <v>-5.6014900000000001</v>
      </c>
      <c r="F50397">
        <v>9.1308599999999993E-3</v>
      </c>
      <c r="G50397" s="1" t="s">
        <v>92909</v>
      </c>
      <c r="H50397" s="1" t="s">
        <v>92910</v>
      </c>
    </row>
    <row r="50398" spans="1:8" x14ac:dyDescent="0.2">
      <c r="A50398" s="1" t="s">
        <v>92911</v>
      </c>
      <c r="B50398">
        <v>0.98199999999999998</v>
      </c>
      <c r="C50398">
        <v>0.90562483000000005</v>
      </c>
      <c r="D50398">
        <v>-0.1200082</v>
      </c>
      <c r="E50398">
        <v>-5.6014900000000001</v>
      </c>
      <c r="F50398">
        <v>-1.2452059999999999E-2</v>
      </c>
      <c r="G50398" s="1" t="s">
        <v>62747</v>
      </c>
      <c r="H50398" s="1" t="s">
        <v>62748</v>
      </c>
    </row>
    <row r="50399" spans="1:8" x14ac:dyDescent="0.2">
      <c r="A50399" s="1" t="s">
        <v>92912</v>
      </c>
      <c r="B50399">
        <v>0.98199999999999998</v>
      </c>
      <c r="C50399">
        <v>0.90562936999999999</v>
      </c>
      <c r="D50399">
        <v>0.1200024</v>
      </c>
      <c r="E50399">
        <v>-5.6014900000000001</v>
      </c>
      <c r="F50399">
        <v>1.306851E-2</v>
      </c>
      <c r="G50399" s="1" t="s">
        <v>10893</v>
      </c>
      <c r="H50399" s="1" t="s">
        <v>10894</v>
      </c>
    </row>
    <row r="50400" spans="1:8" x14ac:dyDescent="0.2">
      <c r="A50400" s="1" t="s">
        <v>92913</v>
      </c>
      <c r="B50400">
        <v>0.98199999999999998</v>
      </c>
      <c r="C50400">
        <v>0.90566722</v>
      </c>
      <c r="D50400">
        <v>-0.11995400000000001</v>
      </c>
      <c r="E50400">
        <v>-5.6014999999999997</v>
      </c>
      <c r="F50400">
        <v>-1.2353650000000001E-2</v>
      </c>
      <c r="G50400" s="1" t="s">
        <v>92914</v>
      </c>
      <c r="H50400" s="1" t="s">
        <v>92915</v>
      </c>
    </row>
    <row r="50401" spans="1:8" x14ac:dyDescent="0.2">
      <c r="A50401" s="1" t="s">
        <v>92916</v>
      </c>
      <c r="B50401">
        <v>0.98199999999999998</v>
      </c>
      <c r="C50401">
        <v>0.90569714000000001</v>
      </c>
      <c r="D50401">
        <v>0.1199158</v>
      </c>
      <c r="E50401">
        <v>-5.6014999999999997</v>
      </c>
      <c r="F50401">
        <v>1.2429620000000001E-2</v>
      </c>
      <c r="G50401" s="1" t="s">
        <v>42750</v>
      </c>
      <c r="H50401" s="1" t="s">
        <v>42751</v>
      </c>
    </row>
    <row r="50402" spans="1:8" x14ac:dyDescent="0.2">
      <c r="A50402" s="1" t="s">
        <v>92917</v>
      </c>
      <c r="B50402">
        <v>0.98199999999999998</v>
      </c>
      <c r="C50402">
        <v>0.90572755999999999</v>
      </c>
      <c r="D50402">
        <v>-0.11987689999999999</v>
      </c>
      <c r="E50402">
        <v>-5.6015100000000002</v>
      </c>
      <c r="F50402">
        <v>-7.5563200000000001E-3</v>
      </c>
      <c r="G50402" s="1" t="s">
        <v>92918</v>
      </c>
      <c r="H50402" s="1" t="s">
        <v>92919</v>
      </c>
    </row>
    <row r="50403" spans="1:8" x14ac:dyDescent="0.2">
      <c r="A50403" s="1" t="s">
        <v>92920</v>
      </c>
      <c r="B50403">
        <v>0.98199999999999998</v>
      </c>
      <c r="C50403">
        <v>0.90572850000000005</v>
      </c>
      <c r="D50403">
        <v>0.1198757</v>
      </c>
      <c r="E50403">
        <v>-5.6015100000000002</v>
      </c>
      <c r="F50403">
        <v>1.321172E-2</v>
      </c>
      <c r="G50403" s="1" t="s">
        <v>77161</v>
      </c>
      <c r="H50403" s="1" t="s">
        <v>77162</v>
      </c>
    </row>
    <row r="50404" spans="1:8" x14ac:dyDescent="0.2">
      <c r="A50404" s="1" t="s">
        <v>92921</v>
      </c>
      <c r="B50404">
        <v>0.98199999999999998</v>
      </c>
      <c r="C50404">
        <v>0.90573855000000003</v>
      </c>
      <c r="D50404">
        <v>0.11986280000000001</v>
      </c>
      <c r="E50404">
        <v>-5.6015100000000002</v>
      </c>
      <c r="F50404">
        <v>9.6728700000000001E-3</v>
      </c>
      <c r="G50404" s="1" t="s">
        <v>91960</v>
      </c>
      <c r="H50404" s="1" t="s">
        <v>91961</v>
      </c>
    </row>
    <row r="50405" spans="1:8" x14ac:dyDescent="0.2">
      <c r="A50405" s="1" t="s">
        <v>92922</v>
      </c>
      <c r="B50405">
        <v>0.98199999999999998</v>
      </c>
      <c r="C50405">
        <v>0.90574001000000004</v>
      </c>
      <c r="D50405">
        <v>0.119861</v>
      </c>
      <c r="E50405">
        <v>-5.6015100000000002</v>
      </c>
      <c r="F50405">
        <v>8.3953499999999993E-3</v>
      </c>
      <c r="G50405" s="1" t="s">
        <v>92923</v>
      </c>
      <c r="H50405" s="1" t="s">
        <v>92924</v>
      </c>
    </row>
    <row r="50406" spans="1:8" x14ac:dyDescent="0.2">
      <c r="A50406" s="1" t="s">
        <v>92925</v>
      </c>
      <c r="B50406">
        <v>0.98199999999999998</v>
      </c>
      <c r="C50406">
        <v>0.90575377000000001</v>
      </c>
      <c r="D50406">
        <v>0.1198434</v>
      </c>
      <c r="E50406">
        <v>-5.6015100000000002</v>
      </c>
      <c r="F50406">
        <v>1.274848E-2</v>
      </c>
      <c r="G50406" s="1" t="s">
        <v>52125</v>
      </c>
      <c r="H50406" s="1" t="s">
        <v>52126</v>
      </c>
    </row>
    <row r="50407" spans="1:8" x14ac:dyDescent="0.2">
      <c r="A50407" s="1" t="s">
        <v>92926</v>
      </c>
      <c r="B50407">
        <v>0.98199999999999998</v>
      </c>
      <c r="C50407">
        <v>0.90575921000000004</v>
      </c>
      <c r="D50407">
        <v>-0.1198364</v>
      </c>
      <c r="E50407">
        <v>-5.6015100000000002</v>
      </c>
      <c r="F50407">
        <v>-1.3144609999999999E-2</v>
      </c>
      <c r="G50407" s="1" t="s">
        <v>53972</v>
      </c>
      <c r="H50407" s="1" t="s">
        <v>53973</v>
      </c>
    </row>
    <row r="50408" spans="1:8" x14ac:dyDescent="0.2">
      <c r="A50408" s="1" t="s">
        <v>92927</v>
      </c>
      <c r="B50408">
        <v>0.98199999999999998</v>
      </c>
      <c r="C50408">
        <v>0.90576477</v>
      </c>
      <c r="D50408">
        <v>-0.1198293</v>
      </c>
      <c r="E50408">
        <v>-5.6015100000000002</v>
      </c>
      <c r="F50408">
        <v>-1.1639699999999999E-2</v>
      </c>
      <c r="G50408" s="1" t="s">
        <v>45334</v>
      </c>
      <c r="H50408" s="1" t="s">
        <v>45335</v>
      </c>
    </row>
    <row r="50409" spans="1:8" x14ac:dyDescent="0.2">
      <c r="A50409" s="1" t="s">
        <v>92928</v>
      </c>
      <c r="B50409">
        <v>0.98199999999999998</v>
      </c>
      <c r="C50409">
        <v>0.90577962999999995</v>
      </c>
      <c r="D50409">
        <v>0.11981029999999999</v>
      </c>
      <c r="E50409">
        <v>-5.6015100000000002</v>
      </c>
      <c r="F50409">
        <v>7.6807500000000001E-3</v>
      </c>
      <c r="G50409" s="1" t="s">
        <v>92929</v>
      </c>
      <c r="H50409" s="1" t="s">
        <v>92930</v>
      </c>
    </row>
    <row r="50410" spans="1:8" x14ac:dyDescent="0.2">
      <c r="A50410" s="1" t="s">
        <v>92931</v>
      </c>
      <c r="B50410">
        <v>0.98299999999999998</v>
      </c>
      <c r="C50410">
        <v>0.90585698000000003</v>
      </c>
      <c r="D50410">
        <v>-0.1197115</v>
      </c>
      <c r="E50410">
        <v>-5.6015300000000003</v>
      </c>
      <c r="F50410">
        <v>-8.2893199999999993E-3</v>
      </c>
      <c r="G50410" s="1" t="s">
        <v>42</v>
      </c>
      <c r="H50410" s="1" t="s">
        <v>42</v>
      </c>
    </row>
    <row r="50411" spans="1:8" x14ac:dyDescent="0.2">
      <c r="A50411" s="1" t="s">
        <v>92932</v>
      </c>
      <c r="B50411">
        <v>0.98299999999999998</v>
      </c>
      <c r="C50411">
        <v>0.90587918000000001</v>
      </c>
      <c r="D50411">
        <v>-0.1196831</v>
      </c>
      <c r="E50411">
        <v>-5.6015300000000003</v>
      </c>
      <c r="F50411">
        <v>-1.512282E-2</v>
      </c>
      <c r="G50411" s="1" t="s">
        <v>31367</v>
      </c>
      <c r="H50411" s="1" t="s">
        <v>31368</v>
      </c>
    </row>
    <row r="50412" spans="1:8" x14ac:dyDescent="0.2">
      <c r="A50412" s="1" t="s">
        <v>92933</v>
      </c>
      <c r="B50412">
        <v>0.98299999999999998</v>
      </c>
      <c r="C50412">
        <v>0.90591995999999997</v>
      </c>
      <c r="D50412">
        <v>0.119631</v>
      </c>
      <c r="E50412">
        <v>-5.6015300000000003</v>
      </c>
      <c r="F50412">
        <v>1.21434E-2</v>
      </c>
      <c r="G50412" s="1" t="s">
        <v>48785</v>
      </c>
      <c r="H50412" s="1" t="s">
        <v>48786</v>
      </c>
    </row>
    <row r="50413" spans="1:8" x14ac:dyDescent="0.2">
      <c r="A50413" s="1" t="s">
        <v>92934</v>
      </c>
      <c r="B50413">
        <v>0.98299999999999998</v>
      </c>
      <c r="C50413">
        <v>0.90594768999999997</v>
      </c>
      <c r="D50413">
        <v>0.1195956</v>
      </c>
      <c r="E50413">
        <v>-5.60154</v>
      </c>
      <c r="F50413">
        <v>1.04589E-2</v>
      </c>
      <c r="G50413" s="1" t="s">
        <v>76777</v>
      </c>
      <c r="H50413" s="1" t="s">
        <v>76778</v>
      </c>
    </row>
    <row r="50414" spans="1:8" x14ac:dyDescent="0.2">
      <c r="A50414" s="1" t="s">
        <v>92935</v>
      </c>
      <c r="B50414">
        <v>0.98299999999999998</v>
      </c>
      <c r="C50414">
        <v>0.90596005000000002</v>
      </c>
      <c r="D50414">
        <v>-0.1195798</v>
      </c>
      <c r="E50414">
        <v>-5.60154</v>
      </c>
      <c r="F50414">
        <v>-8.7274999999999991E-3</v>
      </c>
      <c r="G50414" s="1" t="s">
        <v>42</v>
      </c>
      <c r="H50414" s="1" t="s">
        <v>42</v>
      </c>
    </row>
    <row r="50415" spans="1:8" x14ac:dyDescent="0.2">
      <c r="A50415" s="1" t="s">
        <v>92936</v>
      </c>
      <c r="B50415">
        <v>0.98299999999999998</v>
      </c>
      <c r="C50415">
        <v>0.90601317000000003</v>
      </c>
      <c r="D50415">
        <v>-0.1195119</v>
      </c>
      <c r="E50415">
        <v>-5.6015499999999996</v>
      </c>
      <c r="F50415">
        <v>-2.9055600000000001E-2</v>
      </c>
      <c r="G50415" s="1" t="s">
        <v>5569</v>
      </c>
      <c r="H50415" s="1" t="s">
        <v>5570</v>
      </c>
    </row>
    <row r="50416" spans="1:8" x14ac:dyDescent="0.2">
      <c r="A50416" s="1" t="s">
        <v>92937</v>
      </c>
      <c r="B50416">
        <v>0.98299999999999998</v>
      </c>
      <c r="C50416">
        <v>0.90601894999999999</v>
      </c>
      <c r="D50416">
        <v>0.1195045</v>
      </c>
      <c r="E50416">
        <v>-5.6015499999999996</v>
      </c>
      <c r="F50416">
        <v>8.7573600000000005E-3</v>
      </c>
      <c r="G50416" s="1" t="s">
        <v>42</v>
      </c>
      <c r="H50416" s="1" t="s">
        <v>42</v>
      </c>
    </row>
    <row r="50417" spans="1:8" x14ac:dyDescent="0.2">
      <c r="A50417" s="1" t="s">
        <v>92938</v>
      </c>
      <c r="B50417">
        <v>0.98299999999999998</v>
      </c>
      <c r="C50417">
        <v>0.90602645000000004</v>
      </c>
      <c r="D50417">
        <v>0.1194949</v>
      </c>
      <c r="E50417">
        <v>-5.6015499999999996</v>
      </c>
      <c r="F50417">
        <v>9.6573500000000003E-3</v>
      </c>
      <c r="G50417" s="1" t="s">
        <v>92939</v>
      </c>
      <c r="H50417" s="1" t="s">
        <v>92940</v>
      </c>
    </row>
    <row r="50418" spans="1:8" x14ac:dyDescent="0.2">
      <c r="A50418" s="1" t="s">
        <v>92941</v>
      </c>
      <c r="B50418">
        <v>0.98299999999999998</v>
      </c>
      <c r="C50418">
        <v>0.90605111999999999</v>
      </c>
      <c r="D50418">
        <v>-0.1194634</v>
      </c>
      <c r="E50418">
        <v>-5.6015499999999996</v>
      </c>
      <c r="F50418">
        <v>-1.3768020000000001E-2</v>
      </c>
      <c r="G50418" s="1" t="s">
        <v>23647</v>
      </c>
      <c r="H50418" s="1" t="s">
        <v>23648</v>
      </c>
    </row>
    <row r="50419" spans="1:8" x14ac:dyDescent="0.2">
      <c r="A50419" s="1" t="s">
        <v>92942</v>
      </c>
      <c r="B50419">
        <v>0.98299999999999998</v>
      </c>
      <c r="C50419">
        <v>0.90606196999999999</v>
      </c>
      <c r="D50419">
        <v>-0.1194495</v>
      </c>
      <c r="E50419">
        <v>-5.6015499999999996</v>
      </c>
      <c r="F50419">
        <v>-8.7768900000000007E-3</v>
      </c>
      <c r="G50419" s="1" t="s">
        <v>6743</v>
      </c>
      <c r="H50419" s="1" t="s">
        <v>6744</v>
      </c>
    </row>
    <row r="50420" spans="1:8" x14ac:dyDescent="0.2">
      <c r="A50420" s="1" t="s">
        <v>92943</v>
      </c>
      <c r="B50420">
        <v>0.98299999999999998</v>
      </c>
      <c r="C50420">
        <v>0.90606511000000001</v>
      </c>
      <c r="D50420">
        <v>0.1194455</v>
      </c>
      <c r="E50420">
        <v>-5.6015499999999996</v>
      </c>
      <c r="F50420">
        <v>1.6491510000000001E-2</v>
      </c>
      <c r="G50420" s="1" t="s">
        <v>29116</v>
      </c>
      <c r="H50420" s="1" t="s">
        <v>29117</v>
      </c>
    </row>
    <row r="50421" spans="1:8" x14ac:dyDescent="0.2">
      <c r="A50421" s="1" t="s">
        <v>92944</v>
      </c>
      <c r="B50421">
        <v>0.98299999999999998</v>
      </c>
      <c r="C50421">
        <v>0.90607614000000003</v>
      </c>
      <c r="D50421">
        <v>0.11943139999999999</v>
      </c>
      <c r="E50421">
        <v>-5.6015600000000001</v>
      </c>
      <c r="F50421">
        <v>8.9832599999999999E-3</v>
      </c>
      <c r="G50421" s="1" t="s">
        <v>92945</v>
      </c>
      <c r="H50421" s="1" t="s">
        <v>92946</v>
      </c>
    </row>
    <row r="50422" spans="1:8" x14ac:dyDescent="0.2">
      <c r="A50422" s="1" t="s">
        <v>92947</v>
      </c>
      <c r="B50422">
        <v>0.98299999999999998</v>
      </c>
      <c r="C50422">
        <v>0.90608944999999996</v>
      </c>
      <c r="D50422">
        <v>-0.1194144</v>
      </c>
      <c r="E50422">
        <v>-5.6015600000000001</v>
      </c>
      <c r="F50422">
        <v>-7.9170200000000003E-3</v>
      </c>
      <c r="G50422" s="1" t="s">
        <v>42</v>
      </c>
      <c r="H50422" s="1" t="s">
        <v>42</v>
      </c>
    </row>
    <row r="50423" spans="1:8" x14ac:dyDescent="0.2">
      <c r="A50423" s="1" t="s">
        <v>92948</v>
      </c>
      <c r="B50423">
        <v>0.98299999999999998</v>
      </c>
      <c r="C50423">
        <v>0.90611164</v>
      </c>
      <c r="D50423">
        <v>-0.11938600000000001</v>
      </c>
      <c r="E50423">
        <v>-5.6015600000000001</v>
      </c>
      <c r="F50423">
        <v>-8.6743900000000006E-3</v>
      </c>
      <c r="G50423" s="1" t="s">
        <v>8945</v>
      </c>
      <c r="H50423" s="1" t="s">
        <v>8946</v>
      </c>
    </row>
    <row r="50424" spans="1:8" x14ac:dyDescent="0.2">
      <c r="A50424" s="1" t="s">
        <v>92949</v>
      </c>
      <c r="B50424">
        <v>0.98299999999999998</v>
      </c>
      <c r="C50424">
        <v>0.90612594000000002</v>
      </c>
      <c r="D50424">
        <v>0.1193678</v>
      </c>
      <c r="E50424">
        <v>-5.6015600000000001</v>
      </c>
      <c r="F50424">
        <v>1.2311549999999999E-2</v>
      </c>
      <c r="G50424" s="1" t="s">
        <v>58053</v>
      </c>
      <c r="H50424" s="1" t="s">
        <v>58054</v>
      </c>
    </row>
    <row r="50425" spans="1:8" x14ac:dyDescent="0.2">
      <c r="A50425" s="1" t="s">
        <v>92950</v>
      </c>
      <c r="B50425">
        <v>0.98299999999999998</v>
      </c>
      <c r="C50425">
        <v>0.90612742999999996</v>
      </c>
      <c r="D50425">
        <v>0.1193659</v>
      </c>
      <c r="E50425">
        <v>-5.6015600000000001</v>
      </c>
      <c r="F50425">
        <v>9.6404300000000002E-3</v>
      </c>
      <c r="G50425" s="1" t="s">
        <v>37011</v>
      </c>
      <c r="H50425" s="1" t="s">
        <v>37012</v>
      </c>
    </row>
    <row r="50426" spans="1:8" x14ac:dyDescent="0.2">
      <c r="A50426" s="1" t="s">
        <v>92951</v>
      </c>
      <c r="B50426">
        <v>0.98299999999999998</v>
      </c>
      <c r="C50426">
        <v>0.90614662999999995</v>
      </c>
      <c r="D50426">
        <v>-0.1193413</v>
      </c>
      <c r="E50426">
        <v>-5.6015699999999997</v>
      </c>
      <c r="F50426">
        <v>-1.0809050000000001E-2</v>
      </c>
      <c r="G50426" s="1" t="s">
        <v>42</v>
      </c>
      <c r="H50426" s="1" t="s">
        <v>42</v>
      </c>
    </row>
    <row r="50427" spans="1:8" x14ac:dyDescent="0.2">
      <c r="A50427" s="1" t="s">
        <v>92952</v>
      </c>
      <c r="B50427">
        <v>0.98299999999999998</v>
      </c>
      <c r="C50427">
        <v>0.90618783999999997</v>
      </c>
      <c r="D50427">
        <v>-0.1192887</v>
      </c>
      <c r="E50427">
        <v>-5.6015699999999997</v>
      </c>
      <c r="F50427">
        <v>-9.1677400000000006E-3</v>
      </c>
      <c r="G50427" s="1" t="s">
        <v>70588</v>
      </c>
      <c r="H50427" s="1" t="s">
        <v>70589</v>
      </c>
    </row>
    <row r="50428" spans="1:8" x14ac:dyDescent="0.2">
      <c r="A50428" s="1" t="s">
        <v>92953</v>
      </c>
      <c r="B50428">
        <v>0.98299999999999998</v>
      </c>
      <c r="C50428">
        <v>0.90623562999999996</v>
      </c>
      <c r="D50428">
        <v>0.1192276</v>
      </c>
      <c r="E50428">
        <v>-5.6015800000000002</v>
      </c>
      <c r="F50428">
        <v>8.6161799999999993E-3</v>
      </c>
      <c r="G50428" s="1" t="s">
        <v>79497</v>
      </c>
      <c r="H50428" s="1" t="s">
        <v>79498</v>
      </c>
    </row>
    <row r="50429" spans="1:8" x14ac:dyDescent="0.2">
      <c r="A50429" s="1" t="s">
        <v>92954</v>
      </c>
      <c r="B50429">
        <v>0.98299999999999998</v>
      </c>
      <c r="C50429">
        <v>0.90625960999999999</v>
      </c>
      <c r="D50429">
        <v>-0.11919689999999999</v>
      </c>
      <c r="E50429">
        <v>-5.6015800000000002</v>
      </c>
      <c r="F50429">
        <v>-1.184385E-2</v>
      </c>
      <c r="G50429" s="1" t="s">
        <v>42</v>
      </c>
      <c r="H50429" s="1" t="s">
        <v>42</v>
      </c>
    </row>
    <row r="50430" spans="1:8" x14ac:dyDescent="0.2">
      <c r="A50430" s="1" t="s">
        <v>92955</v>
      </c>
      <c r="B50430">
        <v>0.98299999999999998</v>
      </c>
      <c r="C50430">
        <v>0.90628226000000001</v>
      </c>
      <c r="D50430">
        <v>-0.119168</v>
      </c>
      <c r="E50430">
        <v>-5.6015800000000002</v>
      </c>
      <c r="F50430">
        <v>-1.404149E-2</v>
      </c>
      <c r="G50430" s="1" t="s">
        <v>92956</v>
      </c>
      <c r="H50430" s="1" t="s">
        <v>92957</v>
      </c>
    </row>
    <row r="50431" spans="1:8" x14ac:dyDescent="0.2">
      <c r="A50431" s="1" t="s">
        <v>92958</v>
      </c>
      <c r="B50431">
        <v>0.98299999999999998</v>
      </c>
      <c r="C50431">
        <v>0.90630641999999995</v>
      </c>
      <c r="D50431">
        <v>0.1191371</v>
      </c>
      <c r="E50431">
        <v>-5.6015899999999998</v>
      </c>
      <c r="F50431">
        <v>7.4758999999999997E-3</v>
      </c>
      <c r="G50431" s="1" t="s">
        <v>92959</v>
      </c>
      <c r="H50431" s="1" t="s">
        <v>92960</v>
      </c>
    </row>
    <row r="50432" spans="1:8" x14ac:dyDescent="0.2">
      <c r="A50432" s="1" t="s">
        <v>92961</v>
      </c>
      <c r="B50432">
        <v>0.98299999999999998</v>
      </c>
      <c r="C50432">
        <v>0.90630716</v>
      </c>
      <c r="D50432">
        <v>0.1191362</v>
      </c>
      <c r="E50432">
        <v>-5.6015899999999998</v>
      </c>
      <c r="F50432">
        <v>2.0904450000000002E-2</v>
      </c>
      <c r="G50432" s="1" t="s">
        <v>42</v>
      </c>
      <c r="H50432" s="1" t="s">
        <v>42</v>
      </c>
    </row>
    <row r="50433" spans="1:8" x14ac:dyDescent="0.2">
      <c r="A50433" s="1" t="s">
        <v>92962</v>
      </c>
      <c r="B50433">
        <v>0.98299999999999998</v>
      </c>
      <c r="C50433">
        <v>0.90635394000000002</v>
      </c>
      <c r="D50433">
        <v>0.1190764</v>
      </c>
      <c r="E50433">
        <v>-5.6015899999999998</v>
      </c>
      <c r="F50433">
        <v>1.1476419999999999E-2</v>
      </c>
      <c r="G50433" s="1" t="s">
        <v>19679</v>
      </c>
      <c r="H50433" s="1" t="s">
        <v>19680</v>
      </c>
    </row>
    <row r="50434" spans="1:8" x14ac:dyDescent="0.2">
      <c r="A50434" s="1" t="s">
        <v>92963</v>
      </c>
      <c r="B50434">
        <v>0.98299999999999998</v>
      </c>
      <c r="C50434">
        <v>0.90635586999999995</v>
      </c>
      <c r="D50434">
        <v>-0.1190739</v>
      </c>
      <c r="E50434">
        <v>-5.6015899999999998</v>
      </c>
      <c r="F50434">
        <v>-9.2485199999999997E-3</v>
      </c>
      <c r="G50434" s="1" t="s">
        <v>92964</v>
      </c>
      <c r="H50434" s="1" t="s">
        <v>92965</v>
      </c>
    </row>
    <row r="50435" spans="1:8" x14ac:dyDescent="0.2">
      <c r="A50435" s="1" t="s">
        <v>92966</v>
      </c>
      <c r="B50435">
        <v>0.98299999999999998</v>
      </c>
      <c r="C50435">
        <v>0.90636788999999995</v>
      </c>
      <c r="D50435">
        <v>-0.1190586</v>
      </c>
      <c r="E50435">
        <v>-5.6016000000000004</v>
      </c>
      <c r="F50435">
        <v>-9.6364599999999995E-3</v>
      </c>
      <c r="G50435" s="1" t="s">
        <v>8838</v>
      </c>
      <c r="H50435" s="1" t="s">
        <v>8839</v>
      </c>
    </row>
    <row r="50436" spans="1:8" x14ac:dyDescent="0.2">
      <c r="A50436" s="1" t="s">
        <v>92967</v>
      </c>
      <c r="B50436">
        <v>0.98299999999999998</v>
      </c>
      <c r="C50436">
        <v>0.90637798999999997</v>
      </c>
      <c r="D50436">
        <v>-0.1190457</v>
      </c>
      <c r="E50436">
        <v>-5.6016000000000004</v>
      </c>
      <c r="F50436">
        <v>-1.7132290000000001E-2</v>
      </c>
      <c r="G50436" s="1" t="s">
        <v>18652</v>
      </c>
      <c r="H50436" s="1" t="s">
        <v>18653</v>
      </c>
    </row>
    <row r="50437" spans="1:8" x14ac:dyDescent="0.2">
      <c r="A50437" s="1" t="s">
        <v>92968</v>
      </c>
      <c r="B50437">
        <v>0.98299999999999998</v>
      </c>
      <c r="C50437">
        <v>0.90639157000000004</v>
      </c>
      <c r="D50437">
        <v>-0.1190283</v>
      </c>
      <c r="E50437">
        <v>-5.6016000000000004</v>
      </c>
      <c r="F50437">
        <v>-1.080309E-2</v>
      </c>
      <c r="G50437" s="1" t="s">
        <v>42</v>
      </c>
      <c r="H50437" s="1" t="s">
        <v>42</v>
      </c>
    </row>
    <row r="50438" spans="1:8" x14ac:dyDescent="0.2">
      <c r="A50438" s="1" t="s">
        <v>92969</v>
      </c>
      <c r="B50438">
        <v>0.98299999999999998</v>
      </c>
      <c r="C50438">
        <v>0.90650436000000001</v>
      </c>
      <c r="D50438">
        <v>-0.1188842</v>
      </c>
      <c r="E50438">
        <v>-5.6016199999999996</v>
      </c>
      <c r="F50438">
        <v>-8.6876599999999998E-3</v>
      </c>
      <c r="G50438" s="1" t="s">
        <v>92970</v>
      </c>
      <c r="H50438" s="1" t="s">
        <v>92971</v>
      </c>
    </row>
    <row r="50439" spans="1:8" x14ac:dyDescent="0.2">
      <c r="A50439" s="1" t="s">
        <v>92972</v>
      </c>
      <c r="B50439">
        <v>0.98299999999999998</v>
      </c>
      <c r="C50439">
        <v>0.90651132999999995</v>
      </c>
      <c r="D50439">
        <v>-0.1188753</v>
      </c>
      <c r="E50439">
        <v>-5.6016199999999996</v>
      </c>
      <c r="F50439">
        <v>-7.2610000000000001E-3</v>
      </c>
      <c r="G50439" s="1" t="s">
        <v>92973</v>
      </c>
      <c r="H50439" s="1" t="s">
        <v>92974</v>
      </c>
    </row>
    <row r="50440" spans="1:8" x14ac:dyDescent="0.2">
      <c r="A50440" s="1" t="s">
        <v>92975</v>
      </c>
      <c r="B50440">
        <v>0.98299999999999998</v>
      </c>
      <c r="C50440">
        <v>0.90651546999999999</v>
      </c>
      <c r="D50440">
        <v>-0.11887</v>
      </c>
      <c r="E50440">
        <v>-5.6016199999999996</v>
      </c>
      <c r="F50440">
        <v>-9.19354E-3</v>
      </c>
      <c r="G50440" s="1" t="s">
        <v>85252</v>
      </c>
      <c r="H50440" s="1" t="s">
        <v>85253</v>
      </c>
    </row>
    <row r="50441" spans="1:8" x14ac:dyDescent="0.2">
      <c r="A50441" s="1" t="s">
        <v>92976</v>
      </c>
      <c r="B50441">
        <v>0.98299999999999998</v>
      </c>
      <c r="C50441">
        <v>0.90654431000000002</v>
      </c>
      <c r="D50441">
        <v>0.1188331</v>
      </c>
      <c r="E50441">
        <v>-5.6016199999999996</v>
      </c>
      <c r="F50441">
        <v>8.6331499999999992E-3</v>
      </c>
      <c r="G50441" s="1" t="s">
        <v>92977</v>
      </c>
      <c r="H50441" s="1" t="s">
        <v>92978</v>
      </c>
    </row>
    <row r="50442" spans="1:8" x14ac:dyDescent="0.2">
      <c r="A50442" s="1" t="s">
        <v>92979</v>
      </c>
      <c r="B50442">
        <v>0.98299999999999998</v>
      </c>
      <c r="C50442">
        <v>0.90661683999999998</v>
      </c>
      <c r="D50442">
        <v>-0.1187405</v>
      </c>
      <c r="E50442">
        <v>-5.6016300000000001</v>
      </c>
      <c r="F50442">
        <v>-7.7365400000000001E-3</v>
      </c>
      <c r="G50442" s="1" t="s">
        <v>17235</v>
      </c>
      <c r="H50442" s="1" t="s">
        <v>17236</v>
      </c>
    </row>
    <row r="50443" spans="1:8" x14ac:dyDescent="0.2">
      <c r="A50443" s="1" t="s">
        <v>92980</v>
      </c>
      <c r="B50443">
        <v>0.98299999999999998</v>
      </c>
      <c r="C50443">
        <v>0.90661842000000004</v>
      </c>
      <c r="D50443">
        <v>-0.11873839999999999</v>
      </c>
      <c r="E50443">
        <v>-5.6016300000000001</v>
      </c>
      <c r="F50443">
        <v>-1.0275889999999999E-2</v>
      </c>
      <c r="G50443" s="1" t="s">
        <v>72366</v>
      </c>
      <c r="H50443" s="1" t="s">
        <v>72367</v>
      </c>
    </row>
    <row r="50444" spans="1:8" x14ac:dyDescent="0.2">
      <c r="A50444" s="1" t="s">
        <v>92981</v>
      </c>
      <c r="B50444">
        <v>0.98299999999999998</v>
      </c>
      <c r="C50444">
        <v>0.90667140000000002</v>
      </c>
      <c r="D50444">
        <v>-0.1186707</v>
      </c>
      <c r="E50444">
        <v>-5.6016399999999997</v>
      </c>
      <c r="F50444">
        <v>-9.0445100000000004E-3</v>
      </c>
      <c r="G50444" s="1" t="s">
        <v>92982</v>
      </c>
      <c r="H50444" s="1" t="s">
        <v>92983</v>
      </c>
    </row>
    <row r="50445" spans="1:8" x14ac:dyDescent="0.2">
      <c r="A50445" s="1" t="s">
        <v>92984</v>
      </c>
      <c r="B50445">
        <v>0.98299999999999998</v>
      </c>
      <c r="C50445">
        <v>0.90667984999999995</v>
      </c>
      <c r="D50445">
        <v>-0.1186599</v>
      </c>
      <c r="E50445">
        <v>-5.6016399999999997</v>
      </c>
      <c r="F50445">
        <v>-1.1413909999999999E-2</v>
      </c>
      <c r="G50445" s="1" t="s">
        <v>76696</v>
      </c>
      <c r="H50445" s="1" t="s">
        <v>76697</v>
      </c>
    </row>
    <row r="50446" spans="1:8" x14ac:dyDescent="0.2">
      <c r="A50446" s="1" t="s">
        <v>92985</v>
      </c>
      <c r="B50446">
        <v>0.98299999999999998</v>
      </c>
      <c r="C50446">
        <v>0.90669358</v>
      </c>
      <c r="D50446">
        <v>-0.1186424</v>
      </c>
      <c r="E50446">
        <v>-5.6016399999999997</v>
      </c>
      <c r="F50446">
        <v>-9.4933199999999995E-3</v>
      </c>
      <c r="G50446" s="1" t="s">
        <v>83293</v>
      </c>
      <c r="H50446" s="1" t="s">
        <v>83294</v>
      </c>
    </row>
    <row r="50447" spans="1:8" x14ac:dyDescent="0.2">
      <c r="A50447" s="1" t="s">
        <v>92986</v>
      </c>
      <c r="B50447">
        <v>0.98299999999999998</v>
      </c>
      <c r="C50447">
        <v>0.90671358000000002</v>
      </c>
      <c r="D50447">
        <v>0.11861679999999999</v>
      </c>
      <c r="E50447">
        <v>-5.6016399999999997</v>
      </c>
      <c r="F50447">
        <v>1.207891E-2</v>
      </c>
      <c r="G50447" s="1" t="s">
        <v>42</v>
      </c>
      <c r="H50447" s="1" t="s">
        <v>42</v>
      </c>
    </row>
    <row r="50448" spans="1:8" x14ac:dyDescent="0.2">
      <c r="A50448" s="1" t="s">
        <v>92987</v>
      </c>
      <c r="B50448">
        <v>0.98299999999999998</v>
      </c>
      <c r="C50448">
        <v>0.90674078000000002</v>
      </c>
      <c r="D50448">
        <v>-0.1185821</v>
      </c>
      <c r="E50448">
        <v>-5.6016500000000002</v>
      </c>
      <c r="F50448">
        <v>-1.2864489999999999E-2</v>
      </c>
      <c r="G50448" s="1" t="s">
        <v>615</v>
      </c>
      <c r="H50448" s="1" t="s">
        <v>616</v>
      </c>
    </row>
    <row r="50449" spans="1:8" x14ac:dyDescent="0.2">
      <c r="A50449" s="1" t="s">
        <v>92988</v>
      </c>
      <c r="B50449">
        <v>0.98299999999999998</v>
      </c>
      <c r="C50449">
        <v>0.90674756000000001</v>
      </c>
      <c r="D50449">
        <v>0.1185734</v>
      </c>
      <c r="E50449">
        <v>-5.6016500000000002</v>
      </c>
      <c r="F50449">
        <v>9.3164900000000002E-3</v>
      </c>
      <c r="G50449" s="1" t="s">
        <v>5038</v>
      </c>
      <c r="H50449" s="1" t="s">
        <v>5039</v>
      </c>
    </row>
    <row r="50450" spans="1:8" x14ac:dyDescent="0.2">
      <c r="A50450" s="1" t="s">
        <v>92989</v>
      </c>
      <c r="B50450">
        <v>0.98299999999999998</v>
      </c>
      <c r="C50450">
        <v>0.90675881999999997</v>
      </c>
      <c r="D50450">
        <v>-0.118559</v>
      </c>
      <c r="E50450">
        <v>-5.6016500000000002</v>
      </c>
      <c r="F50450">
        <v>-1.053489E-2</v>
      </c>
      <c r="G50450" s="1" t="s">
        <v>27525</v>
      </c>
      <c r="H50450" s="1" t="s">
        <v>27526</v>
      </c>
    </row>
    <row r="50451" spans="1:8" x14ac:dyDescent="0.2">
      <c r="A50451" s="1" t="s">
        <v>92990</v>
      </c>
      <c r="B50451">
        <v>0.98299999999999998</v>
      </c>
      <c r="C50451">
        <v>0.90675952000000004</v>
      </c>
      <c r="D50451">
        <v>-0.1185581</v>
      </c>
      <c r="E50451">
        <v>-5.6016500000000002</v>
      </c>
      <c r="F50451">
        <v>-7.6352399999999997E-3</v>
      </c>
      <c r="G50451" s="1" t="s">
        <v>16336</v>
      </c>
      <c r="H50451" s="1" t="s">
        <v>16337</v>
      </c>
    </row>
    <row r="50452" spans="1:8" x14ac:dyDescent="0.2">
      <c r="A50452" s="1" t="s">
        <v>92991</v>
      </c>
      <c r="B50452">
        <v>0.98299999999999998</v>
      </c>
      <c r="C50452">
        <v>0.90679904</v>
      </c>
      <c r="D50452">
        <v>-0.1185076</v>
      </c>
      <c r="E50452">
        <v>-5.6016599999999999</v>
      </c>
      <c r="F50452">
        <v>-1.236521E-2</v>
      </c>
      <c r="G50452" s="1" t="s">
        <v>73075</v>
      </c>
      <c r="H50452" s="1" t="s">
        <v>73076</v>
      </c>
    </row>
    <row r="50453" spans="1:8" x14ac:dyDescent="0.2">
      <c r="A50453" s="1" t="s">
        <v>92992</v>
      </c>
      <c r="B50453">
        <v>0.98299999999999998</v>
      </c>
      <c r="C50453">
        <v>0.90680647999999997</v>
      </c>
      <c r="D50453">
        <v>0.1184981</v>
      </c>
      <c r="E50453">
        <v>-5.6016599999999999</v>
      </c>
      <c r="F50453">
        <v>8.0883299999999995E-3</v>
      </c>
      <c r="G50453" s="1" t="s">
        <v>11319</v>
      </c>
      <c r="H50453" s="1" t="s">
        <v>11320</v>
      </c>
    </row>
    <row r="50454" spans="1:8" x14ac:dyDescent="0.2">
      <c r="A50454" s="1" t="s">
        <v>92993</v>
      </c>
      <c r="B50454">
        <v>0.98299999999999998</v>
      </c>
      <c r="C50454">
        <v>0.90680839000000002</v>
      </c>
      <c r="D50454">
        <v>-0.1184957</v>
      </c>
      <c r="E50454">
        <v>-5.6016599999999999</v>
      </c>
      <c r="F50454">
        <v>-1.1252379999999999E-2</v>
      </c>
      <c r="G50454" s="1" t="s">
        <v>76278</v>
      </c>
      <c r="H50454" s="1" t="s">
        <v>76279</v>
      </c>
    </row>
    <row r="50455" spans="1:8" x14ac:dyDescent="0.2">
      <c r="A50455" s="1" t="s">
        <v>92994</v>
      </c>
      <c r="B50455">
        <v>0.98299999999999998</v>
      </c>
      <c r="C50455">
        <v>0.90683362999999995</v>
      </c>
      <c r="D50455">
        <v>-0.1184634</v>
      </c>
      <c r="E50455">
        <v>-5.6016599999999999</v>
      </c>
      <c r="F50455">
        <v>-9.5382499999999999E-3</v>
      </c>
      <c r="G50455" s="1" t="s">
        <v>35219</v>
      </c>
      <c r="H50455" s="1" t="s">
        <v>35220</v>
      </c>
    </row>
    <row r="50456" spans="1:8" x14ac:dyDescent="0.2">
      <c r="A50456" s="1" t="s">
        <v>92995</v>
      </c>
      <c r="B50456">
        <v>0.98299999999999998</v>
      </c>
      <c r="C50456">
        <v>0.90684624999999996</v>
      </c>
      <c r="D50456">
        <v>-0.11844730000000001</v>
      </c>
      <c r="E50456">
        <v>-5.6016599999999999</v>
      </c>
      <c r="F50456">
        <v>-8.7571200000000002E-3</v>
      </c>
      <c r="G50456" s="1" t="s">
        <v>24382</v>
      </c>
      <c r="H50456" s="1" t="s">
        <v>24383</v>
      </c>
    </row>
    <row r="50457" spans="1:8" x14ac:dyDescent="0.2">
      <c r="A50457" s="1" t="s">
        <v>92996</v>
      </c>
      <c r="B50457">
        <v>0.98299999999999998</v>
      </c>
      <c r="C50457">
        <v>0.90684781000000003</v>
      </c>
      <c r="D50457">
        <v>-0.1184453</v>
      </c>
      <c r="E50457">
        <v>-5.6016599999999999</v>
      </c>
      <c r="F50457">
        <v>-9.8360800000000005E-3</v>
      </c>
      <c r="G50457" s="1" t="s">
        <v>8251</v>
      </c>
      <c r="H50457" s="1" t="s">
        <v>8252</v>
      </c>
    </row>
    <row r="50458" spans="1:8" x14ac:dyDescent="0.2">
      <c r="A50458" s="1" t="s">
        <v>92997</v>
      </c>
      <c r="B50458">
        <v>0.98299999999999998</v>
      </c>
      <c r="C50458">
        <v>0.90696513999999995</v>
      </c>
      <c r="D50458">
        <v>0.11829539999999999</v>
      </c>
      <c r="E50458">
        <v>-5.60168</v>
      </c>
      <c r="F50458">
        <v>1.02022E-2</v>
      </c>
      <c r="G50458" s="1" t="s">
        <v>37407</v>
      </c>
      <c r="H50458" s="1" t="s">
        <v>37408</v>
      </c>
    </row>
    <row r="50459" spans="1:8" x14ac:dyDescent="0.2">
      <c r="A50459" s="1" t="s">
        <v>92998</v>
      </c>
      <c r="B50459">
        <v>0.98299999999999998</v>
      </c>
      <c r="C50459">
        <v>0.90697985999999997</v>
      </c>
      <c r="D50459">
        <v>-0.1182766</v>
      </c>
      <c r="E50459">
        <v>-5.60168</v>
      </c>
      <c r="F50459">
        <v>-6.5591E-3</v>
      </c>
      <c r="G50459" s="1" t="s">
        <v>92999</v>
      </c>
      <c r="H50459" s="1" t="s">
        <v>93000</v>
      </c>
    </row>
    <row r="50460" spans="1:8" x14ac:dyDescent="0.2">
      <c r="A50460" s="1" t="s">
        <v>93001</v>
      </c>
      <c r="B50460">
        <v>0.98299999999999998</v>
      </c>
      <c r="C50460">
        <v>0.90700210999999997</v>
      </c>
      <c r="D50460">
        <v>-0.1182482</v>
      </c>
      <c r="E50460">
        <v>-5.60168</v>
      </c>
      <c r="F50460">
        <v>-1.002082E-2</v>
      </c>
      <c r="G50460" s="1" t="s">
        <v>24093</v>
      </c>
      <c r="H50460" s="1" t="s">
        <v>24094</v>
      </c>
    </row>
    <row r="50461" spans="1:8" x14ac:dyDescent="0.2">
      <c r="A50461" s="1" t="s">
        <v>93002</v>
      </c>
      <c r="B50461">
        <v>0.98299999999999998</v>
      </c>
      <c r="C50461">
        <v>0.90702713000000001</v>
      </c>
      <c r="D50461">
        <v>-0.11821619999999999</v>
      </c>
      <c r="E50461">
        <v>-5.6016899999999996</v>
      </c>
      <c r="F50461">
        <v>-9.4532699999999997E-3</v>
      </c>
      <c r="G50461" s="1" t="s">
        <v>93003</v>
      </c>
      <c r="H50461" s="1" t="s">
        <v>93004</v>
      </c>
    </row>
    <row r="50462" spans="1:8" x14ac:dyDescent="0.2">
      <c r="A50462" s="1" t="s">
        <v>93005</v>
      </c>
      <c r="B50462">
        <v>0.98299999999999998</v>
      </c>
      <c r="C50462">
        <v>0.90705332999999999</v>
      </c>
      <c r="D50462">
        <v>-0.1181827</v>
      </c>
      <c r="E50462">
        <v>-5.6016899999999996</v>
      </c>
      <c r="F50462">
        <v>-9.8923799999999992E-3</v>
      </c>
      <c r="G50462" s="1" t="s">
        <v>62875</v>
      </c>
      <c r="H50462" s="1" t="s">
        <v>62876</v>
      </c>
    </row>
    <row r="50463" spans="1:8" x14ac:dyDescent="0.2">
      <c r="A50463" s="1" t="s">
        <v>93006</v>
      </c>
      <c r="B50463">
        <v>0.98299999999999998</v>
      </c>
      <c r="C50463">
        <v>0.90706529000000002</v>
      </c>
      <c r="D50463">
        <v>-0.11816740000000001</v>
      </c>
      <c r="E50463">
        <v>-5.6016899999999996</v>
      </c>
      <c r="F50463">
        <v>-8.4001500000000003E-3</v>
      </c>
      <c r="G50463" s="1" t="s">
        <v>24264</v>
      </c>
      <c r="H50463" s="1" t="s">
        <v>24265</v>
      </c>
    </row>
    <row r="50464" spans="1:8" x14ac:dyDescent="0.2">
      <c r="A50464" s="1" t="s">
        <v>93007</v>
      </c>
      <c r="B50464">
        <v>0.98299999999999998</v>
      </c>
      <c r="C50464">
        <v>0.90707627999999996</v>
      </c>
      <c r="D50464">
        <v>-0.11815340000000001</v>
      </c>
      <c r="E50464">
        <v>-5.6016899999999996</v>
      </c>
      <c r="F50464">
        <v>-7.5422299999999996E-3</v>
      </c>
      <c r="G50464" s="1" t="s">
        <v>42</v>
      </c>
      <c r="H50464" s="1" t="s">
        <v>42</v>
      </c>
    </row>
    <row r="50465" spans="1:8" x14ac:dyDescent="0.2">
      <c r="A50465" s="1" t="s">
        <v>93008</v>
      </c>
      <c r="B50465">
        <v>0.98299999999999998</v>
      </c>
      <c r="C50465">
        <v>0.90710847999999999</v>
      </c>
      <c r="D50465">
        <v>-0.1181123</v>
      </c>
      <c r="E50465">
        <v>-5.6017000000000001</v>
      </c>
      <c r="F50465">
        <v>-8.3294600000000003E-3</v>
      </c>
      <c r="G50465" s="1" t="s">
        <v>42</v>
      </c>
      <c r="H50465" s="1" t="s">
        <v>42</v>
      </c>
    </row>
    <row r="50466" spans="1:8" x14ac:dyDescent="0.2">
      <c r="A50466" s="1" t="s">
        <v>93009</v>
      </c>
      <c r="B50466">
        <v>0.98299999999999998</v>
      </c>
      <c r="C50466">
        <v>0.90711584999999995</v>
      </c>
      <c r="D50466">
        <v>0.11810279999999999</v>
      </c>
      <c r="E50466">
        <v>-5.6017000000000001</v>
      </c>
      <c r="F50466">
        <v>1.035196E-2</v>
      </c>
      <c r="G50466" s="1" t="s">
        <v>29321</v>
      </c>
      <c r="H50466" s="1" t="s">
        <v>29322</v>
      </c>
    </row>
    <row r="50467" spans="1:8" x14ac:dyDescent="0.2">
      <c r="A50467" s="1" t="s">
        <v>93010</v>
      </c>
      <c r="B50467">
        <v>0.98299999999999998</v>
      </c>
      <c r="C50467">
        <v>0.90714099000000004</v>
      </c>
      <c r="D50467">
        <v>0.1180707</v>
      </c>
      <c r="E50467">
        <v>-5.6017000000000001</v>
      </c>
      <c r="F50467">
        <v>9.5638800000000003E-3</v>
      </c>
      <c r="G50467" s="1" t="s">
        <v>59521</v>
      </c>
      <c r="H50467" s="1" t="s">
        <v>59522</v>
      </c>
    </row>
    <row r="50468" spans="1:8" x14ac:dyDescent="0.2">
      <c r="A50468" s="1" t="s">
        <v>93011</v>
      </c>
      <c r="B50468">
        <v>0.98299999999999998</v>
      </c>
      <c r="C50468">
        <v>0.90716593999999995</v>
      </c>
      <c r="D50468">
        <v>-0.1180388</v>
      </c>
      <c r="E50468">
        <v>-5.6017099999999997</v>
      </c>
      <c r="F50468">
        <v>-8.1286899999999992E-3</v>
      </c>
      <c r="G50468" s="1" t="s">
        <v>93012</v>
      </c>
      <c r="H50468" s="1" t="s">
        <v>93013</v>
      </c>
    </row>
    <row r="50469" spans="1:8" x14ac:dyDescent="0.2">
      <c r="A50469" s="1" t="s">
        <v>93014</v>
      </c>
      <c r="B50469">
        <v>0.98299999999999998</v>
      </c>
      <c r="C50469">
        <v>0.90717996999999995</v>
      </c>
      <c r="D50469">
        <v>0.1180209</v>
      </c>
      <c r="E50469">
        <v>-5.6017099999999997</v>
      </c>
      <c r="F50469">
        <v>1.0268940000000001E-2</v>
      </c>
      <c r="G50469" s="1" t="s">
        <v>71463</v>
      </c>
      <c r="H50469" s="1" t="s">
        <v>71464</v>
      </c>
    </row>
    <row r="50470" spans="1:8" x14ac:dyDescent="0.2">
      <c r="A50470" s="1" t="s">
        <v>93015</v>
      </c>
      <c r="B50470">
        <v>0.98299999999999998</v>
      </c>
      <c r="C50470">
        <v>0.90721596000000004</v>
      </c>
      <c r="D50470">
        <v>0.11797489999999999</v>
      </c>
      <c r="E50470">
        <v>-5.6017099999999997</v>
      </c>
      <c r="F50470">
        <v>9.7527699999999991E-3</v>
      </c>
      <c r="G50470" s="1" t="s">
        <v>93016</v>
      </c>
      <c r="H50470" s="1" t="s">
        <v>93017</v>
      </c>
    </row>
    <row r="50471" spans="1:8" x14ac:dyDescent="0.2">
      <c r="A50471" s="1" t="s">
        <v>93018</v>
      </c>
      <c r="B50471">
        <v>0.98299999999999998</v>
      </c>
      <c r="C50471">
        <v>0.90723852000000005</v>
      </c>
      <c r="D50471">
        <v>0.1179461</v>
      </c>
      <c r="E50471">
        <v>-5.6017200000000003</v>
      </c>
      <c r="F50471">
        <v>7.21121E-3</v>
      </c>
      <c r="G50471" s="1" t="s">
        <v>13028</v>
      </c>
      <c r="H50471" s="1" t="s">
        <v>13029</v>
      </c>
    </row>
    <row r="50472" spans="1:8" x14ac:dyDescent="0.2">
      <c r="A50472" s="1" t="s">
        <v>93019</v>
      </c>
      <c r="B50472">
        <v>0.98299999999999998</v>
      </c>
      <c r="C50472">
        <v>0.90724157999999999</v>
      </c>
      <c r="D50472">
        <v>0.1179422</v>
      </c>
      <c r="E50472">
        <v>-5.6017200000000003</v>
      </c>
      <c r="F50472">
        <v>9.4043000000000009E-3</v>
      </c>
      <c r="G50472" s="1" t="s">
        <v>42</v>
      </c>
      <c r="H50472" s="1" t="s">
        <v>42</v>
      </c>
    </row>
    <row r="50473" spans="1:8" x14ac:dyDescent="0.2">
      <c r="A50473" s="1" t="s">
        <v>93020</v>
      </c>
      <c r="B50473">
        <v>0.98299999999999998</v>
      </c>
      <c r="C50473">
        <v>0.90731658000000004</v>
      </c>
      <c r="D50473">
        <v>-0.1178464</v>
      </c>
      <c r="E50473">
        <v>-5.6017299999999999</v>
      </c>
      <c r="F50473">
        <v>-7.9561000000000007E-3</v>
      </c>
      <c r="G50473" s="1" t="s">
        <v>65345</v>
      </c>
      <c r="H50473" s="1" t="s">
        <v>65346</v>
      </c>
    </row>
    <row r="50474" spans="1:8" x14ac:dyDescent="0.2">
      <c r="A50474" s="1" t="s">
        <v>93021</v>
      </c>
      <c r="B50474">
        <v>0.98299999999999998</v>
      </c>
      <c r="C50474">
        <v>0.90732550000000001</v>
      </c>
      <c r="D50474">
        <v>0.117835</v>
      </c>
      <c r="E50474">
        <v>-5.6017299999999999</v>
      </c>
      <c r="F50474">
        <v>7.4565300000000003E-3</v>
      </c>
      <c r="G50474" s="1" t="s">
        <v>90754</v>
      </c>
      <c r="H50474" s="1" t="s">
        <v>90755</v>
      </c>
    </row>
    <row r="50475" spans="1:8" x14ac:dyDescent="0.2">
      <c r="A50475" s="1" t="s">
        <v>93022</v>
      </c>
      <c r="B50475">
        <v>0.98299999999999998</v>
      </c>
      <c r="C50475">
        <v>0.90733522</v>
      </c>
      <c r="D50475">
        <v>0.1178225</v>
      </c>
      <c r="E50475">
        <v>-5.6017299999999999</v>
      </c>
      <c r="F50475">
        <v>9.4552799999999999E-3</v>
      </c>
      <c r="G50475" s="1" t="s">
        <v>8310</v>
      </c>
      <c r="H50475" s="1" t="s">
        <v>8311</v>
      </c>
    </row>
    <row r="50476" spans="1:8" x14ac:dyDescent="0.2">
      <c r="A50476" s="1" t="s">
        <v>93023</v>
      </c>
      <c r="B50476">
        <v>0.98299999999999998</v>
      </c>
      <c r="C50476">
        <v>0.90734513999999999</v>
      </c>
      <c r="D50476">
        <v>-0.1178099</v>
      </c>
      <c r="E50476">
        <v>-5.6017299999999999</v>
      </c>
      <c r="F50476">
        <v>-8.8033399999999998E-3</v>
      </c>
      <c r="G50476" s="1" t="s">
        <v>36671</v>
      </c>
      <c r="H50476" s="1" t="s">
        <v>36672</v>
      </c>
    </row>
    <row r="50477" spans="1:8" x14ac:dyDescent="0.2">
      <c r="A50477" s="1" t="s">
        <v>93024</v>
      </c>
      <c r="B50477">
        <v>0.98299999999999998</v>
      </c>
      <c r="C50477">
        <v>0.90736019000000001</v>
      </c>
      <c r="D50477">
        <v>0.1177906</v>
      </c>
      <c r="E50477">
        <v>-5.6017299999999999</v>
      </c>
      <c r="F50477">
        <v>8.3708500000000009E-3</v>
      </c>
      <c r="G50477" s="1" t="s">
        <v>35543</v>
      </c>
      <c r="H50477" s="1" t="s">
        <v>35544</v>
      </c>
    </row>
    <row r="50478" spans="1:8" x14ac:dyDescent="0.2">
      <c r="A50478" s="1" t="s">
        <v>93025</v>
      </c>
      <c r="B50478">
        <v>0.98299999999999998</v>
      </c>
      <c r="C50478">
        <v>0.90737129000000005</v>
      </c>
      <c r="D50478">
        <v>0.11777650000000001</v>
      </c>
      <c r="E50478">
        <v>-5.6017299999999999</v>
      </c>
      <c r="F50478">
        <v>1.0167529999999999E-2</v>
      </c>
      <c r="G50478" s="1" t="s">
        <v>4662</v>
      </c>
      <c r="H50478" s="1" t="s">
        <v>4663</v>
      </c>
    </row>
    <row r="50479" spans="1:8" x14ac:dyDescent="0.2">
      <c r="A50479" s="1" t="s">
        <v>93026</v>
      </c>
      <c r="B50479">
        <v>0.98299999999999998</v>
      </c>
      <c r="C50479">
        <v>0.90738752</v>
      </c>
      <c r="D50479">
        <v>0.1177557</v>
      </c>
      <c r="E50479">
        <v>-5.6017400000000004</v>
      </c>
      <c r="F50479">
        <v>7.1952500000000003E-3</v>
      </c>
      <c r="G50479" s="1" t="s">
        <v>1729</v>
      </c>
      <c r="H50479" s="1" t="s">
        <v>1730</v>
      </c>
    </row>
    <row r="50480" spans="1:8" x14ac:dyDescent="0.2">
      <c r="A50480" s="1" t="s">
        <v>93027</v>
      </c>
      <c r="B50480">
        <v>0.98299999999999998</v>
      </c>
      <c r="C50480">
        <v>0.90741782000000004</v>
      </c>
      <c r="D50480">
        <v>-0.117717</v>
      </c>
      <c r="E50480">
        <v>-5.6017400000000004</v>
      </c>
      <c r="F50480">
        <v>-7.5502900000000003E-3</v>
      </c>
      <c r="G50480" s="1" t="s">
        <v>42</v>
      </c>
      <c r="H50480" s="1" t="s">
        <v>42</v>
      </c>
    </row>
    <row r="50481" spans="1:8" x14ac:dyDescent="0.2">
      <c r="A50481" s="1" t="s">
        <v>93028</v>
      </c>
      <c r="B50481">
        <v>0.98299999999999998</v>
      </c>
      <c r="C50481">
        <v>0.90742131000000004</v>
      </c>
      <c r="D50481">
        <v>0.1177126</v>
      </c>
      <c r="E50481">
        <v>-5.6017400000000004</v>
      </c>
      <c r="F50481">
        <v>9.9224099999999996E-3</v>
      </c>
      <c r="G50481" s="1" t="s">
        <v>55063</v>
      </c>
      <c r="H50481" s="1" t="s">
        <v>55064</v>
      </c>
    </row>
    <row r="50482" spans="1:8" x14ac:dyDescent="0.2">
      <c r="A50482" s="1" t="s">
        <v>93029</v>
      </c>
      <c r="B50482">
        <v>0.98299999999999998</v>
      </c>
      <c r="C50482">
        <v>0.90744002000000001</v>
      </c>
      <c r="D50482">
        <v>0.11768869999999999</v>
      </c>
      <c r="E50482">
        <v>-5.6017400000000004</v>
      </c>
      <c r="F50482">
        <v>9.3236900000000008E-3</v>
      </c>
      <c r="G50482" s="1" t="s">
        <v>8150</v>
      </c>
      <c r="H50482" s="1" t="s">
        <v>8151</v>
      </c>
    </row>
    <row r="50483" spans="1:8" x14ac:dyDescent="0.2">
      <c r="A50483" s="1" t="s">
        <v>93030</v>
      </c>
      <c r="B50483">
        <v>0.98299999999999998</v>
      </c>
      <c r="C50483">
        <v>0.90747719999999998</v>
      </c>
      <c r="D50483">
        <v>-0.1176411</v>
      </c>
      <c r="E50483">
        <v>-5.60175</v>
      </c>
      <c r="F50483">
        <v>-9.0585000000000006E-3</v>
      </c>
      <c r="G50483" s="1" t="s">
        <v>42918</v>
      </c>
      <c r="H50483" s="1" t="s">
        <v>42919</v>
      </c>
    </row>
    <row r="50484" spans="1:8" x14ac:dyDescent="0.2">
      <c r="A50484" s="1" t="s">
        <v>93031</v>
      </c>
      <c r="B50484">
        <v>0.98299999999999998</v>
      </c>
      <c r="C50484">
        <v>0.90750027</v>
      </c>
      <c r="D50484">
        <v>0.1176117</v>
      </c>
      <c r="E50484">
        <v>-5.60175</v>
      </c>
      <c r="F50484">
        <v>9.7646499999999997E-3</v>
      </c>
      <c r="G50484" s="1" t="s">
        <v>93032</v>
      </c>
      <c r="H50484" s="1" t="s">
        <v>93033</v>
      </c>
    </row>
    <row r="50485" spans="1:8" x14ac:dyDescent="0.2">
      <c r="A50485" s="1" t="s">
        <v>93034</v>
      </c>
      <c r="B50485">
        <v>0.98299999999999998</v>
      </c>
      <c r="C50485">
        <v>0.90750646000000001</v>
      </c>
      <c r="D50485">
        <v>-0.11760379999999999</v>
      </c>
      <c r="E50485">
        <v>-5.60175</v>
      </c>
      <c r="F50485">
        <v>-1.072595E-2</v>
      </c>
      <c r="G50485" s="1" t="s">
        <v>93035</v>
      </c>
      <c r="H50485" s="1" t="s">
        <v>93036</v>
      </c>
    </row>
    <row r="50486" spans="1:8" x14ac:dyDescent="0.2">
      <c r="A50486" s="1" t="s">
        <v>93037</v>
      </c>
      <c r="B50486">
        <v>0.98299999999999998</v>
      </c>
      <c r="C50486">
        <v>0.90750816000000001</v>
      </c>
      <c r="D50486">
        <v>0.1176016</v>
      </c>
      <c r="E50486">
        <v>-5.60175</v>
      </c>
      <c r="F50486">
        <v>8.1658200000000007E-3</v>
      </c>
      <c r="G50486" s="1" t="s">
        <v>84785</v>
      </c>
      <c r="H50486" s="1" t="s">
        <v>84786</v>
      </c>
    </row>
    <row r="50487" spans="1:8" x14ac:dyDescent="0.2">
      <c r="A50487" s="1" t="s">
        <v>93038</v>
      </c>
      <c r="B50487">
        <v>0.98299999999999998</v>
      </c>
      <c r="C50487">
        <v>0.90752781000000005</v>
      </c>
      <c r="D50487">
        <v>-0.1175765</v>
      </c>
      <c r="E50487">
        <v>-5.6017599999999996</v>
      </c>
      <c r="F50487">
        <v>-8.2401899999999997E-3</v>
      </c>
      <c r="G50487" s="1" t="s">
        <v>93039</v>
      </c>
      <c r="H50487" s="1" t="s">
        <v>93040</v>
      </c>
    </row>
    <row r="50488" spans="1:8" x14ac:dyDescent="0.2">
      <c r="A50488" s="1" t="s">
        <v>93041</v>
      </c>
      <c r="B50488">
        <v>0.98299999999999998</v>
      </c>
      <c r="C50488">
        <v>0.90753989000000002</v>
      </c>
      <c r="D50488">
        <v>0.1175611</v>
      </c>
      <c r="E50488">
        <v>-5.6017599999999996</v>
      </c>
      <c r="F50488">
        <v>1.306453E-2</v>
      </c>
      <c r="G50488" s="1" t="s">
        <v>42</v>
      </c>
      <c r="H50488" s="1" t="s">
        <v>42</v>
      </c>
    </row>
    <row r="50489" spans="1:8" x14ac:dyDescent="0.2">
      <c r="A50489" s="1" t="s">
        <v>93042</v>
      </c>
      <c r="B50489">
        <v>0.98299999999999998</v>
      </c>
      <c r="C50489">
        <v>0.90754968999999996</v>
      </c>
      <c r="D50489">
        <v>-0.1175485</v>
      </c>
      <c r="E50489">
        <v>-5.6017599999999996</v>
      </c>
      <c r="F50489">
        <v>-9.2760700000000008E-3</v>
      </c>
      <c r="G50489" s="1" t="s">
        <v>58566</v>
      </c>
      <c r="H50489" s="1" t="s">
        <v>58567</v>
      </c>
    </row>
    <row r="50490" spans="1:8" x14ac:dyDescent="0.2">
      <c r="A50490" s="1" t="s">
        <v>93043</v>
      </c>
      <c r="B50490">
        <v>0.98299999999999998</v>
      </c>
      <c r="C50490">
        <v>0.90757867999999997</v>
      </c>
      <c r="D50490">
        <v>0.1175115</v>
      </c>
      <c r="E50490">
        <v>-5.6017599999999996</v>
      </c>
      <c r="F50490">
        <v>7.7478499999999997E-3</v>
      </c>
      <c r="G50490" s="1" t="s">
        <v>20555</v>
      </c>
      <c r="H50490" s="1" t="s">
        <v>20556</v>
      </c>
    </row>
    <row r="50491" spans="1:8" x14ac:dyDescent="0.2">
      <c r="A50491" s="1" t="s">
        <v>93044</v>
      </c>
      <c r="B50491">
        <v>0.98299999999999998</v>
      </c>
      <c r="C50491">
        <v>0.90760278000000005</v>
      </c>
      <c r="D50491">
        <v>-0.11748069999999999</v>
      </c>
      <c r="E50491">
        <v>-5.6017700000000001</v>
      </c>
      <c r="F50491">
        <v>-9.3410999999999998E-3</v>
      </c>
      <c r="G50491" s="1" t="s">
        <v>19474</v>
      </c>
      <c r="H50491" s="1" t="s">
        <v>19475</v>
      </c>
    </row>
    <row r="50492" spans="1:8" x14ac:dyDescent="0.2">
      <c r="A50492" s="1" t="s">
        <v>93045</v>
      </c>
      <c r="B50492">
        <v>0.98299999999999998</v>
      </c>
      <c r="C50492">
        <v>0.90760664999999996</v>
      </c>
      <c r="D50492">
        <v>0.11747580000000001</v>
      </c>
      <c r="E50492">
        <v>-5.6017700000000001</v>
      </c>
      <c r="F50492">
        <v>8.6255800000000007E-3</v>
      </c>
      <c r="G50492" s="1" t="s">
        <v>40081</v>
      </c>
      <c r="H50492" s="1" t="s">
        <v>40082</v>
      </c>
    </row>
    <row r="50493" spans="1:8" x14ac:dyDescent="0.2">
      <c r="A50493" s="1" t="s">
        <v>93046</v>
      </c>
      <c r="B50493">
        <v>0.98299999999999998</v>
      </c>
      <c r="C50493">
        <v>0.90760717000000002</v>
      </c>
      <c r="D50493">
        <v>-0.1174751</v>
      </c>
      <c r="E50493">
        <v>-5.6017700000000001</v>
      </c>
      <c r="F50493">
        <v>-1.106209E-2</v>
      </c>
      <c r="G50493" s="1" t="s">
        <v>42</v>
      </c>
      <c r="H50493" s="1" t="s">
        <v>42</v>
      </c>
    </row>
    <row r="50494" spans="1:8" x14ac:dyDescent="0.2">
      <c r="A50494" s="1" t="s">
        <v>93047</v>
      </c>
      <c r="B50494">
        <v>0.98299999999999998</v>
      </c>
      <c r="C50494">
        <v>0.90762010999999998</v>
      </c>
      <c r="D50494">
        <v>0.1174586</v>
      </c>
      <c r="E50494">
        <v>-5.6017700000000001</v>
      </c>
      <c r="F50494">
        <v>1.232375E-2</v>
      </c>
      <c r="G50494" s="1" t="s">
        <v>93048</v>
      </c>
      <c r="H50494" s="1" t="s">
        <v>93049</v>
      </c>
    </row>
    <row r="50495" spans="1:8" x14ac:dyDescent="0.2">
      <c r="A50495" s="1" t="s">
        <v>93050</v>
      </c>
      <c r="B50495">
        <v>0.98299999999999998</v>
      </c>
      <c r="C50495">
        <v>0.90763583000000003</v>
      </c>
      <c r="D50495">
        <v>0.1174385</v>
      </c>
      <c r="E50495">
        <v>-5.6017700000000001</v>
      </c>
      <c r="F50495">
        <v>9.7728199999999998E-3</v>
      </c>
      <c r="G50495" s="1" t="s">
        <v>42</v>
      </c>
      <c r="H50495" s="1" t="s">
        <v>42</v>
      </c>
    </row>
    <row r="50496" spans="1:8" x14ac:dyDescent="0.2">
      <c r="A50496" s="1" t="s">
        <v>93051</v>
      </c>
      <c r="B50496">
        <v>0.98299999999999998</v>
      </c>
      <c r="C50496">
        <v>0.90763609999999995</v>
      </c>
      <c r="D50496">
        <v>-0.1174381</v>
      </c>
      <c r="E50496">
        <v>-5.6017700000000001</v>
      </c>
      <c r="F50496">
        <v>-1.28112E-2</v>
      </c>
      <c r="G50496" s="1" t="s">
        <v>445</v>
      </c>
      <c r="H50496" s="1" t="s">
        <v>446</v>
      </c>
    </row>
    <row r="50497" spans="1:8" x14ac:dyDescent="0.2">
      <c r="A50497" s="1" t="s">
        <v>93052</v>
      </c>
      <c r="B50497">
        <v>0.98299999999999998</v>
      </c>
      <c r="C50497">
        <v>0.90764931999999998</v>
      </c>
      <c r="D50497">
        <v>0.1174212</v>
      </c>
      <c r="E50497">
        <v>-5.6017700000000001</v>
      </c>
      <c r="F50497">
        <v>1.086765E-2</v>
      </c>
      <c r="G50497" s="1" t="s">
        <v>42</v>
      </c>
      <c r="H50497" s="1" t="s">
        <v>42</v>
      </c>
    </row>
    <row r="50498" spans="1:8" x14ac:dyDescent="0.2">
      <c r="A50498" s="1" t="s">
        <v>93053</v>
      </c>
      <c r="B50498">
        <v>0.98299999999999998</v>
      </c>
      <c r="C50498">
        <v>0.90766502999999998</v>
      </c>
      <c r="D50498">
        <v>-0.1174012</v>
      </c>
      <c r="E50498">
        <v>-5.6017700000000001</v>
      </c>
      <c r="F50498">
        <v>-8.8368800000000001E-3</v>
      </c>
      <c r="G50498" s="1" t="s">
        <v>42</v>
      </c>
      <c r="H50498" s="1" t="s">
        <v>42</v>
      </c>
    </row>
    <row r="50499" spans="1:8" x14ac:dyDescent="0.2">
      <c r="A50499" s="1" t="s">
        <v>93054</v>
      </c>
      <c r="B50499">
        <v>0.98299999999999998</v>
      </c>
      <c r="C50499">
        <v>0.90768647999999996</v>
      </c>
      <c r="D50499">
        <v>0.1173738</v>
      </c>
      <c r="E50499">
        <v>-5.6017799999999998</v>
      </c>
      <c r="F50499">
        <v>9.1096500000000004E-3</v>
      </c>
      <c r="G50499" s="1" t="s">
        <v>22430</v>
      </c>
      <c r="H50499" s="1" t="s">
        <v>22431</v>
      </c>
    </row>
    <row r="50500" spans="1:8" x14ac:dyDescent="0.2">
      <c r="A50500" s="1" t="s">
        <v>93055</v>
      </c>
      <c r="B50500">
        <v>0.98299999999999998</v>
      </c>
      <c r="C50500">
        <v>0.90771378999999996</v>
      </c>
      <c r="D50500">
        <v>-0.1173389</v>
      </c>
      <c r="E50500">
        <v>-5.6017799999999998</v>
      </c>
      <c r="F50500">
        <v>-1.2829790000000001E-2</v>
      </c>
      <c r="G50500" s="1" t="s">
        <v>89760</v>
      </c>
      <c r="H50500" s="1" t="s">
        <v>89761</v>
      </c>
    </row>
    <row r="50501" spans="1:8" x14ac:dyDescent="0.2">
      <c r="A50501" s="1" t="s">
        <v>93056</v>
      </c>
      <c r="B50501">
        <v>0.98299999999999998</v>
      </c>
      <c r="C50501">
        <v>0.90771398999999997</v>
      </c>
      <c r="D50501">
        <v>0.1173386</v>
      </c>
      <c r="E50501">
        <v>-5.6017799999999998</v>
      </c>
      <c r="F50501">
        <v>9.3154099999999997E-3</v>
      </c>
      <c r="G50501" s="1" t="s">
        <v>93057</v>
      </c>
      <c r="H50501" s="1" t="s">
        <v>93058</v>
      </c>
    </row>
    <row r="50502" spans="1:8" x14ac:dyDescent="0.2">
      <c r="A50502" s="1" t="s">
        <v>93059</v>
      </c>
      <c r="B50502">
        <v>0.98299999999999998</v>
      </c>
      <c r="C50502">
        <v>0.90771948000000002</v>
      </c>
      <c r="D50502">
        <v>-0.11733159999999999</v>
      </c>
      <c r="E50502">
        <v>-5.6017799999999998</v>
      </c>
      <c r="F50502">
        <v>-8.5433499999999999E-3</v>
      </c>
      <c r="G50502" s="1" t="s">
        <v>42</v>
      </c>
      <c r="H50502" s="1" t="s">
        <v>42</v>
      </c>
    </row>
    <row r="50503" spans="1:8" x14ac:dyDescent="0.2">
      <c r="A50503" s="1" t="s">
        <v>93060</v>
      </c>
      <c r="B50503">
        <v>0.98299999999999998</v>
      </c>
      <c r="C50503">
        <v>0.90772801999999997</v>
      </c>
      <c r="D50503">
        <v>0.1173207</v>
      </c>
      <c r="E50503">
        <v>-5.6017799999999998</v>
      </c>
      <c r="F50503">
        <v>8.7845000000000006E-3</v>
      </c>
      <c r="G50503" s="1" t="s">
        <v>93061</v>
      </c>
      <c r="H50503" s="1" t="s">
        <v>93062</v>
      </c>
    </row>
    <row r="50504" spans="1:8" x14ac:dyDescent="0.2">
      <c r="A50504" s="1" t="s">
        <v>93063</v>
      </c>
      <c r="B50504">
        <v>0.98299999999999998</v>
      </c>
      <c r="C50504">
        <v>0.90773566999999999</v>
      </c>
      <c r="D50504">
        <v>0.1173109</v>
      </c>
      <c r="E50504">
        <v>-5.6017799999999998</v>
      </c>
      <c r="F50504">
        <v>1.5122740000000001E-2</v>
      </c>
      <c r="G50504" s="1" t="s">
        <v>93064</v>
      </c>
      <c r="H50504" s="1" t="s">
        <v>93065</v>
      </c>
    </row>
    <row r="50505" spans="1:8" x14ac:dyDescent="0.2">
      <c r="A50505" s="1" t="s">
        <v>93066</v>
      </c>
      <c r="B50505">
        <v>0.98299999999999998</v>
      </c>
      <c r="C50505">
        <v>0.90774341999999997</v>
      </c>
      <c r="D50505">
        <v>-0.117301</v>
      </c>
      <c r="E50505">
        <v>-5.6017799999999998</v>
      </c>
      <c r="F50505">
        <v>-1.16288E-2</v>
      </c>
      <c r="G50505" s="1" t="s">
        <v>67392</v>
      </c>
      <c r="H50505" s="1" t="s">
        <v>67393</v>
      </c>
    </row>
    <row r="50506" spans="1:8" x14ac:dyDescent="0.2">
      <c r="A50506" s="1" t="s">
        <v>93067</v>
      </c>
      <c r="B50506">
        <v>0.98299999999999998</v>
      </c>
      <c r="C50506">
        <v>0.90775907</v>
      </c>
      <c r="D50506">
        <v>0.117281</v>
      </c>
      <c r="E50506">
        <v>-5.6017900000000003</v>
      </c>
      <c r="F50506">
        <v>1.384443E-2</v>
      </c>
      <c r="G50506" s="1" t="s">
        <v>42</v>
      </c>
      <c r="H50506" s="1" t="s">
        <v>42</v>
      </c>
    </row>
    <row r="50507" spans="1:8" x14ac:dyDescent="0.2">
      <c r="A50507" s="1" t="s">
        <v>93068</v>
      </c>
      <c r="B50507">
        <v>0.98299999999999998</v>
      </c>
      <c r="C50507">
        <v>0.90776561</v>
      </c>
      <c r="D50507">
        <v>0.11727269999999999</v>
      </c>
      <c r="E50507">
        <v>-5.6017900000000003</v>
      </c>
      <c r="F50507">
        <v>1.091454E-2</v>
      </c>
      <c r="G50507" s="1" t="s">
        <v>85764</v>
      </c>
      <c r="H50507" s="1" t="s">
        <v>85765</v>
      </c>
    </row>
    <row r="50508" spans="1:8" x14ac:dyDescent="0.2">
      <c r="A50508" s="1" t="s">
        <v>93069</v>
      </c>
      <c r="B50508">
        <v>0.98299999999999998</v>
      </c>
      <c r="C50508">
        <v>0.90777788000000004</v>
      </c>
      <c r="D50508">
        <v>-0.117257</v>
      </c>
      <c r="E50508">
        <v>-5.6017900000000003</v>
      </c>
      <c r="F50508">
        <v>-8.72735E-3</v>
      </c>
      <c r="G50508" s="1" t="s">
        <v>62390</v>
      </c>
      <c r="H50508" s="1" t="s">
        <v>62391</v>
      </c>
    </row>
    <row r="50509" spans="1:8" x14ac:dyDescent="0.2">
      <c r="A50509" s="1" t="s">
        <v>93070</v>
      </c>
      <c r="B50509">
        <v>0.98299999999999998</v>
      </c>
      <c r="C50509">
        <v>0.90778731000000001</v>
      </c>
      <c r="D50509">
        <v>0.1172449</v>
      </c>
      <c r="E50509">
        <v>-5.6017900000000003</v>
      </c>
      <c r="F50509">
        <v>9.9089599999999996E-3</v>
      </c>
      <c r="G50509" s="1" t="s">
        <v>26649</v>
      </c>
      <c r="H50509" s="1" t="s">
        <v>26650</v>
      </c>
    </row>
    <row r="50510" spans="1:8" x14ac:dyDescent="0.2">
      <c r="A50510" s="1" t="s">
        <v>93071</v>
      </c>
      <c r="B50510">
        <v>0.98299999999999998</v>
      </c>
      <c r="C50510">
        <v>0.90781056000000004</v>
      </c>
      <c r="D50510">
        <v>-0.11721520000000001</v>
      </c>
      <c r="E50510">
        <v>-5.6017900000000003</v>
      </c>
      <c r="F50510">
        <v>-9.3348400000000005E-3</v>
      </c>
      <c r="G50510" s="1" t="s">
        <v>93072</v>
      </c>
      <c r="H50510" s="1" t="s">
        <v>93073</v>
      </c>
    </row>
    <row r="50511" spans="1:8" x14ac:dyDescent="0.2">
      <c r="A50511" s="1" t="s">
        <v>93074</v>
      </c>
      <c r="B50511">
        <v>0.98299999999999998</v>
      </c>
      <c r="C50511">
        <v>0.90782012999999995</v>
      </c>
      <c r="D50511">
        <v>-0.117203</v>
      </c>
      <c r="E50511">
        <v>-5.6017999999999999</v>
      </c>
      <c r="F50511">
        <v>-1.02507E-2</v>
      </c>
      <c r="G50511" s="1" t="s">
        <v>5725</v>
      </c>
      <c r="H50511" s="1" t="s">
        <v>5726</v>
      </c>
    </row>
    <row r="50512" spans="1:8" x14ac:dyDescent="0.2">
      <c r="A50512" s="1" t="s">
        <v>93075</v>
      </c>
      <c r="B50512">
        <v>0.98299999999999998</v>
      </c>
      <c r="C50512">
        <v>0.90783354000000005</v>
      </c>
      <c r="D50512">
        <v>0.1171859</v>
      </c>
      <c r="E50512">
        <v>-5.6017999999999999</v>
      </c>
      <c r="F50512">
        <v>9.4292200000000003E-3</v>
      </c>
      <c r="G50512" s="1" t="s">
        <v>75057</v>
      </c>
      <c r="H50512" s="1" t="s">
        <v>75058</v>
      </c>
    </row>
    <row r="50513" spans="1:8" x14ac:dyDescent="0.2">
      <c r="A50513" s="1" t="s">
        <v>93076</v>
      </c>
      <c r="B50513">
        <v>0.98299999999999998</v>
      </c>
      <c r="C50513">
        <v>0.90787543000000004</v>
      </c>
      <c r="D50513">
        <v>-0.1171324</v>
      </c>
      <c r="E50513">
        <v>-5.6017999999999999</v>
      </c>
      <c r="F50513">
        <v>-7.7893199999999998E-3</v>
      </c>
      <c r="G50513" s="1" t="s">
        <v>73273</v>
      </c>
      <c r="H50513" s="1" t="s">
        <v>73274</v>
      </c>
    </row>
    <row r="50514" spans="1:8" x14ac:dyDescent="0.2">
      <c r="A50514" s="1" t="s">
        <v>93077</v>
      </c>
      <c r="B50514">
        <v>0.98299999999999998</v>
      </c>
      <c r="C50514">
        <v>0.90787748000000001</v>
      </c>
      <c r="D50514">
        <v>0.11712980000000001</v>
      </c>
      <c r="E50514">
        <v>-5.6017999999999999</v>
      </c>
      <c r="F50514">
        <v>1.04998E-2</v>
      </c>
      <c r="G50514" s="1" t="s">
        <v>28720</v>
      </c>
      <c r="H50514" s="1" t="s">
        <v>28721</v>
      </c>
    </row>
    <row r="50515" spans="1:8" x14ac:dyDescent="0.2">
      <c r="A50515" s="1" t="s">
        <v>93078</v>
      </c>
      <c r="B50515">
        <v>0.98299999999999998</v>
      </c>
      <c r="C50515">
        <v>0.90790890999999996</v>
      </c>
      <c r="D50515">
        <v>0.1170896</v>
      </c>
      <c r="E50515">
        <v>-5.6018100000000004</v>
      </c>
      <c r="F50515">
        <v>1.031731E-2</v>
      </c>
      <c r="G50515" s="1" t="s">
        <v>73555</v>
      </c>
      <c r="H50515" s="1" t="s">
        <v>73556</v>
      </c>
    </row>
    <row r="50516" spans="1:8" x14ac:dyDescent="0.2">
      <c r="A50516" s="1" t="s">
        <v>93079</v>
      </c>
      <c r="B50516">
        <v>0.98299999999999998</v>
      </c>
      <c r="C50516">
        <v>0.90793871999999998</v>
      </c>
      <c r="D50516">
        <v>0.1170515</v>
      </c>
      <c r="E50516">
        <v>-5.6018100000000004</v>
      </c>
      <c r="F50516">
        <v>7.9524799999999996E-3</v>
      </c>
      <c r="G50516" s="1" t="s">
        <v>40043</v>
      </c>
      <c r="H50516" s="1" t="s">
        <v>40044</v>
      </c>
    </row>
    <row r="50517" spans="1:8" x14ac:dyDescent="0.2">
      <c r="A50517" s="1" t="s">
        <v>93080</v>
      </c>
      <c r="B50517">
        <v>0.98299999999999998</v>
      </c>
      <c r="C50517">
        <v>0.90795177000000005</v>
      </c>
      <c r="D50517">
        <v>-0.11703479999999999</v>
      </c>
      <c r="E50517">
        <v>-5.6018100000000004</v>
      </c>
      <c r="F50517">
        <v>-9.1650900000000007E-3</v>
      </c>
      <c r="G50517" s="1" t="s">
        <v>73649</v>
      </c>
      <c r="H50517" s="1" t="s">
        <v>73650</v>
      </c>
    </row>
    <row r="50518" spans="1:8" x14ac:dyDescent="0.2">
      <c r="A50518" s="1" t="s">
        <v>93081</v>
      </c>
      <c r="B50518">
        <v>0.98299999999999998</v>
      </c>
      <c r="C50518">
        <v>0.90799549000000002</v>
      </c>
      <c r="D50518">
        <v>-0.116979</v>
      </c>
      <c r="E50518">
        <v>-5.60182</v>
      </c>
      <c r="F50518">
        <v>-9.7704599999999999E-3</v>
      </c>
      <c r="G50518" s="1" t="s">
        <v>42</v>
      </c>
      <c r="H50518" s="1" t="s">
        <v>42</v>
      </c>
    </row>
    <row r="50519" spans="1:8" x14ac:dyDescent="0.2">
      <c r="A50519" s="1" t="s">
        <v>93082</v>
      </c>
      <c r="B50519">
        <v>0.98299999999999998</v>
      </c>
      <c r="C50519">
        <v>0.90799841999999997</v>
      </c>
      <c r="D50519">
        <v>-0.1169752</v>
      </c>
      <c r="E50519">
        <v>-5.60182</v>
      </c>
      <c r="F50519">
        <v>-8.9152199999999997E-3</v>
      </c>
      <c r="G50519" s="1" t="s">
        <v>93083</v>
      </c>
      <c r="H50519" s="1" t="s">
        <v>93084</v>
      </c>
    </row>
    <row r="50520" spans="1:8" x14ac:dyDescent="0.2">
      <c r="A50520" s="1" t="s">
        <v>93085</v>
      </c>
      <c r="B50520">
        <v>0.98299999999999998</v>
      </c>
      <c r="C50520">
        <v>0.90801403999999997</v>
      </c>
      <c r="D50520">
        <v>0.1169553</v>
      </c>
      <c r="E50520">
        <v>-5.60182</v>
      </c>
      <c r="F50520">
        <v>6.7646399999999997E-3</v>
      </c>
      <c r="G50520" s="1" t="s">
        <v>93086</v>
      </c>
      <c r="H50520" s="1" t="s">
        <v>93087</v>
      </c>
    </row>
    <row r="50521" spans="1:8" x14ac:dyDescent="0.2">
      <c r="A50521" s="1" t="s">
        <v>93088</v>
      </c>
      <c r="B50521">
        <v>0.98299999999999998</v>
      </c>
      <c r="C50521">
        <v>0.90801535</v>
      </c>
      <c r="D50521">
        <v>-0.1169536</v>
      </c>
      <c r="E50521">
        <v>-5.60182</v>
      </c>
      <c r="F50521">
        <v>-1.1902920000000001E-2</v>
      </c>
      <c r="G50521" s="1" t="s">
        <v>50376</v>
      </c>
      <c r="H50521" s="1" t="s">
        <v>50377</v>
      </c>
    </row>
    <row r="50522" spans="1:8" x14ac:dyDescent="0.2">
      <c r="A50522" s="1" t="s">
        <v>93089</v>
      </c>
      <c r="B50522">
        <v>0.98299999999999998</v>
      </c>
      <c r="C50522">
        <v>0.90801642999999999</v>
      </c>
      <c r="D50522">
        <v>0.11695220000000001</v>
      </c>
      <c r="E50522">
        <v>-5.60182</v>
      </c>
      <c r="F50522">
        <v>1.289037E-2</v>
      </c>
      <c r="G50522" s="1" t="s">
        <v>93090</v>
      </c>
      <c r="H50522" s="1" t="s">
        <v>93091</v>
      </c>
    </row>
    <row r="50523" spans="1:8" x14ac:dyDescent="0.2">
      <c r="A50523" s="1" t="s">
        <v>93092</v>
      </c>
      <c r="B50523">
        <v>0.98299999999999998</v>
      </c>
      <c r="C50523">
        <v>0.90802660000000002</v>
      </c>
      <c r="D50523">
        <v>-0.11693919999999999</v>
      </c>
      <c r="E50523">
        <v>-5.60182</v>
      </c>
      <c r="F50523">
        <v>-9.5369200000000008E-3</v>
      </c>
      <c r="G50523" s="1" t="s">
        <v>42</v>
      </c>
      <c r="H50523" s="1" t="s">
        <v>42</v>
      </c>
    </row>
    <row r="50524" spans="1:8" x14ac:dyDescent="0.2">
      <c r="A50524" s="1" t="s">
        <v>93093</v>
      </c>
      <c r="B50524">
        <v>0.98299999999999998</v>
      </c>
      <c r="C50524">
        <v>0.90804211999999995</v>
      </c>
      <c r="D50524">
        <v>-0.11691940000000001</v>
      </c>
      <c r="E50524">
        <v>-5.6018299999999996</v>
      </c>
      <c r="F50524">
        <v>-9.9094200000000004E-3</v>
      </c>
      <c r="G50524" s="1" t="s">
        <v>83996</v>
      </c>
      <c r="H50524" s="1" t="s">
        <v>83997</v>
      </c>
    </row>
    <row r="50525" spans="1:8" x14ac:dyDescent="0.2">
      <c r="A50525" s="1" t="s">
        <v>93094</v>
      </c>
      <c r="B50525">
        <v>0.98299999999999998</v>
      </c>
      <c r="C50525">
        <v>0.90804362000000005</v>
      </c>
      <c r="D50525">
        <v>-0.11691749999999999</v>
      </c>
      <c r="E50525">
        <v>-5.6018299999999996</v>
      </c>
      <c r="F50525">
        <v>-7.9425999999999993E-3</v>
      </c>
      <c r="G50525" s="1" t="s">
        <v>42</v>
      </c>
      <c r="H50525" s="1" t="s">
        <v>42</v>
      </c>
    </row>
    <row r="50526" spans="1:8" x14ac:dyDescent="0.2">
      <c r="A50526" s="1" t="s">
        <v>93095</v>
      </c>
      <c r="B50526">
        <v>0.98299999999999998</v>
      </c>
      <c r="C50526">
        <v>0.90805557999999997</v>
      </c>
      <c r="D50526">
        <v>-0.1169022</v>
      </c>
      <c r="E50526">
        <v>-5.6018299999999996</v>
      </c>
      <c r="F50526">
        <v>-6.0810049999999997E-2</v>
      </c>
      <c r="G50526" s="1" t="s">
        <v>15785</v>
      </c>
      <c r="H50526" s="1" t="s">
        <v>15786</v>
      </c>
    </row>
    <row r="50527" spans="1:8" x14ac:dyDescent="0.2">
      <c r="A50527" s="1" t="s">
        <v>93096</v>
      </c>
      <c r="B50527">
        <v>0.98299999999999998</v>
      </c>
      <c r="C50527">
        <v>0.90807278000000002</v>
      </c>
      <c r="D50527">
        <v>0.11688030000000001</v>
      </c>
      <c r="E50527">
        <v>-5.6018299999999996</v>
      </c>
      <c r="F50527">
        <v>1.045431E-2</v>
      </c>
      <c r="G50527" s="1" t="s">
        <v>9861</v>
      </c>
      <c r="H50527" s="1" t="s">
        <v>9862</v>
      </c>
    </row>
    <row r="50528" spans="1:8" x14ac:dyDescent="0.2">
      <c r="A50528" s="1" t="s">
        <v>93097</v>
      </c>
      <c r="B50528">
        <v>0.98299999999999998</v>
      </c>
      <c r="C50528">
        <v>0.90807632000000005</v>
      </c>
      <c r="D50528">
        <v>-0.1168757</v>
      </c>
      <c r="E50528">
        <v>-5.6018299999999996</v>
      </c>
      <c r="F50528">
        <v>-9.9430200000000003E-3</v>
      </c>
      <c r="G50528" s="1" t="s">
        <v>93098</v>
      </c>
      <c r="H50528" s="1" t="s">
        <v>93099</v>
      </c>
    </row>
    <row r="50529" spans="1:8" x14ac:dyDescent="0.2">
      <c r="A50529" s="1" t="s">
        <v>93100</v>
      </c>
      <c r="B50529">
        <v>0.98299999999999998</v>
      </c>
      <c r="C50529">
        <v>0.90807875999999998</v>
      </c>
      <c r="D50529">
        <v>0.11687259999999999</v>
      </c>
      <c r="E50529">
        <v>-5.6018299999999996</v>
      </c>
      <c r="F50529">
        <v>3.2318649999999997E-2</v>
      </c>
      <c r="G50529" s="1" t="s">
        <v>42</v>
      </c>
      <c r="H50529" s="1" t="s">
        <v>42</v>
      </c>
    </row>
    <row r="50530" spans="1:8" x14ac:dyDescent="0.2">
      <c r="A50530" s="1" t="s">
        <v>93101</v>
      </c>
      <c r="B50530">
        <v>0.98299999999999998</v>
      </c>
      <c r="C50530">
        <v>0.90808878999999998</v>
      </c>
      <c r="D50530">
        <v>-0.1168598</v>
      </c>
      <c r="E50530">
        <v>-5.6018299999999996</v>
      </c>
      <c r="F50530">
        <v>-9.8386800000000007E-3</v>
      </c>
      <c r="G50530" s="1" t="s">
        <v>93102</v>
      </c>
      <c r="H50530" s="1" t="s">
        <v>93103</v>
      </c>
    </row>
    <row r="50531" spans="1:8" x14ac:dyDescent="0.2">
      <c r="A50531" s="1" t="s">
        <v>93104</v>
      </c>
      <c r="B50531">
        <v>0.98299999999999998</v>
      </c>
      <c r="C50531">
        <v>0.90809899999999999</v>
      </c>
      <c r="D50531">
        <v>-0.1168468</v>
      </c>
      <c r="E50531">
        <v>-5.6018299999999996</v>
      </c>
      <c r="F50531">
        <v>-7.8159400000000004E-3</v>
      </c>
      <c r="G50531" s="1" t="s">
        <v>28011</v>
      </c>
      <c r="H50531" s="1" t="s">
        <v>28012</v>
      </c>
    </row>
    <row r="50532" spans="1:8" x14ac:dyDescent="0.2">
      <c r="A50532" s="1" t="s">
        <v>93105</v>
      </c>
      <c r="B50532">
        <v>0.98299999999999998</v>
      </c>
      <c r="C50532">
        <v>0.90814192999999999</v>
      </c>
      <c r="D50532">
        <v>0.1167919</v>
      </c>
      <c r="E50532">
        <v>-5.6018400000000002</v>
      </c>
      <c r="F50532">
        <v>8.6059199999999995E-3</v>
      </c>
      <c r="G50532" s="1" t="s">
        <v>38360</v>
      </c>
      <c r="H50532" s="1" t="s">
        <v>38361</v>
      </c>
    </row>
    <row r="50533" spans="1:8" x14ac:dyDescent="0.2">
      <c r="A50533" s="1" t="s">
        <v>93106</v>
      </c>
      <c r="B50533">
        <v>0.98299999999999998</v>
      </c>
      <c r="C50533">
        <v>0.90814671999999996</v>
      </c>
      <c r="D50533">
        <v>0.1167858</v>
      </c>
      <c r="E50533">
        <v>-5.6018400000000002</v>
      </c>
      <c r="F50533">
        <v>1.159403E-2</v>
      </c>
      <c r="G50533" s="1" t="s">
        <v>93107</v>
      </c>
      <c r="H50533" s="1" t="s">
        <v>93108</v>
      </c>
    </row>
    <row r="50534" spans="1:8" x14ac:dyDescent="0.2">
      <c r="A50534" s="1" t="s">
        <v>93109</v>
      </c>
      <c r="B50534">
        <v>0.98299999999999998</v>
      </c>
      <c r="C50534">
        <v>0.90823072000000005</v>
      </c>
      <c r="D50534">
        <v>0.1166785</v>
      </c>
      <c r="E50534">
        <v>-5.6018499999999998</v>
      </c>
      <c r="F50534">
        <v>1.2609759999999999E-2</v>
      </c>
      <c r="G50534" s="1" t="s">
        <v>5775</v>
      </c>
      <c r="H50534" s="1" t="s">
        <v>5776</v>
      </c>
    </row>
    <row r="50535" spans="1:8" x14ac:dyDescent="0.2">
      <c r="A50535" s="1" t="s">
        <v>93110</v>
      </c>
      <c r="B50535">
        <v>0.98299999999999998</v>
      </c>
      <c r="C50535">
        <v>0.90823734</v>
      </c>
      <c r="D50535">
        <v>-0.11667</v>
      </c>
      <c r="E50535">
        <v>-5.6018499999999998</v>
      </c>
      <c r="F50535">
        <v>-1.405081E-2</v>
      </c>
      <c r="G50535" s="1" t="s">
        <v>64423</v>
      </c>
      <c r="H50535" s="1" t="s">
        <v>64424</v>
      </c>
    </row>
    <row r="50536" spans="1:8" x14ac:dyDescent="0.2">
      <c r="A50536" s="1" t="s">
        <v>93111</v>
      </c>
      <c r="B50536">
        <v>0.98299999999999998</v>
      </c>
      <c r="C50536">
        <v>0.90825811999999995</v>
      </c>
      <c r="D50536">
        <v>0.1166435</v>
      </c>
      <c r="E50536">
        <v>-5.6018499999999998</v>
      </c>
      <c r="F50536">
        <v>1.4797589999999999E-2</v>
      </c>
      <c r="G50536" s="1" t="s">
        <v>5410</v>
      </c>
      <c r="H50536" s="1" t="s">
        <v>5411</v>
      </c>
    </row>
    <row r="50537" spans="1:8" x14ac:dyDescent="0.2">
      <c r="A50537" s="1" t="s">
        <v>93112</v>
      </c>
      <c r="B50537">
        <v>0.98299999999999998</v>
      </c>
      <c r="C50537">
        <v>0.90828443999999997</v>
      </c>
      <c r="D50537">
        <v>0.1166098</v>
      </c>
      <c r="E50537">
        <v>-5.6018600000000003</v>
      </c>
      <c r="F50537">
        <v>1.166032E-2</v>
      </c>
      <c r="G50537" s="1" t="s">
        <v>77069</v>
      </c>
      <c r="H50537" s="1" t="s">
        <v>77070</v>
      </c>
    </row>
    <row r="50538" spans="1:8" x14ac:dyDescent="0.2">
      <c r="A50538" s="1" t="s">
        <v>93113</v>
      </c>
      <c r="B50538">
        <v>0.98299999999999998</v>
      </c>
      <c r="C50538">
        <v>0.90830432999999999</v>
      </c>
      <c r="D50538">
        <v>-0.1165844</v>
      </c>
      <c r="E50538">
        <v>-5.6018600000000003</v>
      </c>
      <c r="F50538">
        <v>-9.1218800000000006E-3</v>
      </c>
      <c r="G50538" s="1" t="s">
        <v>42</v>
      </c>
      <c r="H50538" s="1" t="s">
        <v>42</v>
      </c>
    </row>
    <row r="50539" spans="1:8" x14ac:dyDescent="0.2">
      <c r="A50539" s="1" t="s">
        <v>93114</v>
      </c>
      <c r="B50539">
        <v>0.98299999999999998</v>
      </c>
      <c r="C50539">
        <v>0.90831410999999995</v>
      </c>
      <c r="D50539">
        <v>0.11657190000000001</v>
      </c>
      <c r="E50539">
        <v>-5.6018600000000003</v>
      </c>
      <c r="F50539">
        <v>8.4379699999999995E-3</v>
      </c>
      <c r="G50539" s="1" t="s">
        <v>5228</v>
      </c>
      <c r="H50539" s="1" t="s">
        <v>5229</v>
      </c>
    </row>
    <row r="50540" spans="1:8" x14ac:dyDescent="0.2">
      <c r="A50540" s="1" t="s">
        <v>93115</v>
      </c>
      <c r="B50540">
        <v>0.98299999999999998</v>
      </c>
      <c r="C50540">
        <v>0.90834817999999995</v>
      </c>
      <c r="D50540">
        <v>0.1165284</v>
      </c>
      <c r="E50540">
        <v>-5.6018699999999999</v>
      </c>
      <c r="F50540">
        <v>1.204035E-2</v>
      </c>
      <c r="G50540" s="1" t="s">
        <v>93116</v>
      </c>
      <c r="H50540" s="1" t="s">
        <v>93117</v>
      </c>
    </row>
    <row r="50541" spans="1:8" x14ac:dyDescent="0.2">
      <c r="A50541" s="1" t="s">
        <v>93118</v>
      </c>
      <c r="B50541">
        <v>0.98299999999999998</v>
      </c>
      <c r="C50541">
        <v>0.90836978000000002</v>
      </c>
      <c r="D50541">
        <v>0.1165008</v>
      </c>
      <c r="E50541">
        <v>-5.6018699999999999</v>
      </c>
      <c r="F50541">
        <v>1.009084E-2</v>
      </c>
      <c r="G50541" s="1" t="s">
        <v>42</v>
      </c>
      <c r="H50541" s="1" t="s">
        <v>42</v>
      </c>
    </row>
    <row r="50542" spans="1:8" x14ac:dyDescent="0.2">
      <c r="A50542" s="1" t="s">
        <v>93119</v>
      </c>
      <c r="B50542">
        <v>0.98299999999999998</v>
      </c>
      <c r="C50542">
        <v>0.90837436000000005</v>
      </c>
      <c r="D50542">
        <v>0.116495</v>
      </c>
      <c r="E50542">
        <v>-5.6018699999999999</v>
      </c>
      <c r="F50542">
        <v>1.193059E-2</v>
      </c>
      <c r="G50542" s="1" t="s">
        <v>53268</v>
      </c>
      <c r="H50542" s="1" t="s">
        <v>53269</v>
      </c>
    </row>
    <row r="50543" spans="1:8" x14ac:dyDescent="0.2">
      <c r="A50543" s="1" t="s">
        <v>93120</v>
      </c>
      <c r="B50543">
        <v>0.98299999999999998</v>
      </c>
      <c r="C50543">
        <v>0.90838995</v>
      </c>
      <c r="D50543">
        <v>-0.1164751</v>
      </c>
      <c r="E50543">
        <v>-5.6018699999999999</v>
      </c>
      <c r="F50543">
        <v>-1.102173E-2</v>
      </c>
      <c r="G50543" s="1" t="s">
        <v>42</v>
      </c>
      <c r="H50543" s="1" t="s">
        <v>42</v>
      </c>
    </row>
    <row r="50544" spans="1:8" x14ac:dyDescent="0.2">
      <c r="A50544" s="1" t="s">
        <v>93121</v>
      </c>
      <c r="B50544">
        <v>0.98299999999999998</v>
      </c>
      <c r="C50544">
        <v>0.90840155</v>
      </c>
      <c r="D50544">
        <v>0.1164602</v>
      </c>
      <c r="E50544">
        <v>-5.6018699999999999</v>
      </c>
      <c r="F50544">
        <v>9.5443000000000004E-3</v>
      </c>
      <c r="G50544" s="1" t="s">
        <v>93122</v>
      </c>
      <c r="H50544" s="1" t="s">
        <v>93123</v>
      </c>
    </row>
    <row r="50545" spans="1:8" x14ac:dyDescent="0.2">
      <c r="A50545" s="1" t="s">
        <v>93124</v>
      </c>
      <c r="B50545">
        <v>0.98299999999999998</v>
      </c>
      <c r="C50545">
        <v>0.90841400999999999</v>
      </c>
      <c r="D50545">
        <v>0.1164443</v>
      </c>
      <c r="E50545">
        <v>-5.6018800000000004</v>
      </c>
      <c r="F50545">
        <v>8.5198200000000009E-3</v>
      </c>
      <c r="G50545" s="1" t="s">
        <v>93125</v>
      </c>
      <c r="H50545" s="1" t="s">
        <v>93126</v>
      </c>
    </row>
    <row r="50546" spans="1:8" x14ac:dyDescent="0.2">
      <c r="A50546" s="1" t="s">
        <v>93127</v>
      </c>
      <c r="B50546">
        <v>0.98299999999999998</v>
      </c>
      <c r="C50546">
        <v>0.90845759000000004</v>
      </c>
      <c r="D50546">
        <v>0.1163887</v>
      </c>
      <c r="E50546">
        <v>-5.6018800000000004</v>
      </c>
      <c r="F50546">
        <v>8.6543799999999997E-3</v>
      </c>
      <c r="G50546" s="1" t="s">
        <v>10052</v>
      </c>
      <c r="H50546" s="1" t="s">
        <v>10053</v>
      </c>
    </row>
    <row r="50547" spans="1:8" x14ac:dyDescent="0.2">
      <c r="A50547" s="1" t="s">
        <v>93128</v>
      </c>
      <c r="B50547">
        <v>0.98299999999999998</v>
      </c>
      <c r="C50547">
        <v>0.90846532999999996</v>
      </c>
      <c r="D50547">
        <v>0.1163788</v>
      </c>
      <c r="E50547">
        <v>-5.6018800000000004</v>
      </c>
      <c r="F50547">
        <v>9.1127099999999996E-3</v>
      </c>
      <c r="G50547" s="1" t="s">
        <v>3812</v>
      </c>
      <c r="H50547" s="1" t="s">
        <v>3813</v>
      </c>
    </row>
    <row r="50548" spans="1:8" x14ac:dyDescent="0.2">
      <c r="A50548" s="1" t="s">
        <v>93129</v>
      </c>
      <c r="B50548">
        <v>0.98299999999999998</v>
      </c>
      <c r="C50548">
        <v>0.90853908000000005</v>
      </c>
      <c r="D50548">
        <v>-0.1162846</v>
      </c>
      <c r="E50548">
        <v>-5.60189</v>
      </c>
      <c r="F50548">
        <v>-7.6365699999999996E-3</v>
      </c>
      <c r="G50548" s="1" t="s">
        <v>55572</v>
      </c>
      <c r="H50548" s="1" t="s">
        <v>55573</v>
      </c>
    </row>
    <row r="50549" spans="1:8" x14ac:dyDescent="0.2">
      <c r="A50549" s="1" t="s">
        <v>93130</v>
      </c>
      <c r="B50549">
        <v>0.98299999999999998</v>
      </c>
      <c r="C50549">
        <v>0.90855405</v>
      </c>
      <c r="D50549">
        <v>0.1162654</v>
      </c>
      <c r="E50549">
        <v>-5.60189</v>
      </c>
      <c r="F50549">
        <v>1.2249650000000001E-2</v>
      </c>
      <c r="G50549" s="1" t="s">
        <v>22433</v>
      </c>
      <c r="H50549" s="1" t="s">
        <v>22434</v>
      </c>
    </row>
    <row r="50550" spans="1:8" x14ac:dyDescent="0.2">
      <c r="A50550" s="1" t="s">
        <v>93131</v>
      </c>
      <c r="B50550">
        <v>0.98299999999999998</v>
      </c>
      <c r="C50550">
        <v>0.90855642000000003</v>
      </c>
      <c r="D50550">
        <v>0.1162624</v>
      </c>
      <c r="E50550">
        <v>-5.6018999999999997</v>
      </c>
      <c r="F50550">
        <v>9.1166800000000003E-3</v>
      </c>
      <c r="G50550" s="1" t="s">
        <v>42</v>
      </c>
      <c r="H50550" s="1" t="s">
        <v>42</v>
      </c>
    </row>
    <row r="50551" spans="1:8" x14ac:dyDescent="0.2">
      <c r="A50551" s="1" t="s">
        <v>93132</v>
      </c>
      <c r="B50551">
        <v>0.98299999999999998</v>
      </c>
      <c r="C50551">
        <v>0.90856159000000003</v>
      </c>
      <c r="D50551">
        <v>-0.11625580000000001</v>
      </c>
      <c r="E50551">
        <v>-5.6018999999999997</v>
      </c>
      <c r="F50551">
        <v>-9.1963600000000006E-3</v>
      </c>
      <c r="G50551" s="1" t="s">
        <v>93133</v>
      </c>
      <c r="H50551" s="1" t="s">
        <v>93134</v>
      </c>
    </row>
    <row r="50552" spans="1:8" x14ac:dyDescent="0.2">
      <c r="A50552" s="1" t="s">
        <v>93135</v>
      </c>
      <c r="B50552">
        <v>0.98299999999999998</v>
      </c>
      <c r="C50552">
        <v>0.90856243999999997</v>
      </c>
      <c r="D50552">
        <v>0.1162547</v>
      </c>
      <c r="E50552">
        <v>-5.6018999999999997</v>
      </c>
      <c r="F50552">
        <v>9.1971799999999992E-3</v>
      </c>
      <c r="G50552" s="1" t="s">
        <v>54131</v>
      </c>
      <c r="H50552" s="1" t="s">
        <v>54132</v>
      </c>
    </row>
    <row r="50553" spans="1:8" x14ac:dyDescent="0.2">
      <c r="A50553" s="1" t="s">
        <v>93136</v>
      </c>
      <c r="B50553">
        <v>0.98299999999999998</v>
      </c>
      <c r="C50553">
        <v>0.90859663000000002</v>
      </c>
      <c r="D50553">
        <v>-0.11621099999999999</v>
      </c>
      <c r="E50553">
        <v>-5.6018999999999997</v>
      </c>
      <c r="F50553">
        <v>-9.00632E-3</v>
      </c>
      <c r="G50553" s="1" t="s">
        <v>30343</v>
      </c>
      <c r="H50553" s="1" t="s">
        <v>30344</v>
      </c>
    </row>
    <row r="50554" spans="1:8" x14ac:dyDescent="0.2">
      <c r="A50554" s="1" t="s">
        <v>93137</v>
      </c>
      <c r="B50554">
        <v>0.98299999999999998</v>
      </c>
      <c r="C50554">
        <v>0.90861164999999999</v>
      </c>
      <c r="D50554">
        <v>0.1161919</v>
      </c>
      <c r="E50554">
        <v>-5.6018999999999997</v>
      </c>
      <c r="F50554">
        <v>1.0644270000000001E-2</v>
      </c>
      <c r="G50554" s="1" t="s">
        <v>51122</v>
      </c>
      <c r="H50554" s="1" t="s">
        <v>51123</v>
      </c>
    </row>
    <row r="50555" spans="1:8" x14ac:dyDescent="0.2">
      <c r="A50555" s="1" t="s">
        <v>93138</v>
      </c>
      <c r="B50555">
        <v>0.98299999999999998</v>
      </c>
      <c r="C50555">
        <v>0.90861813000000002</v>
      </c>
      <c r="D50555">
        <v>0.1161836</v>
      </c>
      <c r="E50555">
        <v>-5.6018999999999997</v>
      </c>
      <c r="F50555">
        <v>8.1154499999999997E-3</v>
      </c>
      <c r="G50555" s="1" t="s">
        <v>16399</v>
      </c>
      <c r="H50555" s="1" t="s">
        <v>16400</v>
      </c>
    </row>
    <row r="50556" spans="1:8" x14ac:dyDescent="0.2">
      <c r="A50556" s="1" t="s">
        <v>93139</v>
      </c>
      <c r="B50556">
        <v>0.98299999999999998</v>
      </c>
      <c r="C50556">
        <v>0.90862416000000001</v>
      </c>
      <c r="D50556">
        <v>-0.1161759</v>
      </c>
      <c r="E50556">
        <v>-5.6018999999999997</v>
      </c>
      <c r="F50556">
        <v>-8.0018799999999994E-3</v>
      </c>
      <c r="G50556" s="1" t="s">
        <v>21419</v>
      </c>
      <c r="H50556" s="1" t="s">
        <v>21420</v>
      </c>
    </row>
    <row r="50557" spans="1:8" x14ac:dyDescent="0.2">
      <c r="A50557" s="1" t="s">
        <v>93140</v>
      </c>
      <c r="B50557">
        <v>0.98299999999999998</v>
      </c>
      <c r="C50557">
        <v>0.90862697999999997</v>
      </c>
      <c r="D50557">
        <v>0.11617230000000001</v>
      </c>
      <c r="E50557">
        <v>-5.6018999999999997</v>
      </c>
      <c r="F50557">
        <v>6.7784899999999999E-3</v>
      </c>
      <c r="G50557" s="1" t="s">
        <v>42</v>
      </c>
      <c r="H50557" s="1" t="s">
        <v>42</v>
      </c>
    </row>
    <row r="50558" spans="1:8" x14ac:dyDescent="0.2">
      <c r="A50558" s="1" t="s">
        <v>93141</v>
      </c>
      <c r="B50558">
        <v>0.98299999999999998</v>
      </c>
      <c r="C50558">
        <v>0.90863477999999998</v>
      </c>
      <c r="D50558">
        <v>-0.1161623</v>
      </c>
      <c r="E50558">
        <v>-5.6019100000000002</v>
      </c>
      <c r="F50558">
        <v>-8.9077099999999992E-3</v>
      </c>
      <c r="G50558" s="1" t="s">
        <v>30198</v>
      </c>
      <c r="H50558" s="1" t="s">
        <v>30199</v>
      </c>
    </row>
    <row r="50559" spans="1:8" x14ac:dyDescent="0.2">
      <c r="A50559" s="1" t="s">
        <v>93142</v>
      </c>
      <c r="B50559">
        <v>0.98299999999999998</v>
      </c>
      <c r="C50559">
        <v>0.90864666999999999</v>
      </c>
      <c r="D50559">
        <v>-0.1161471</v>
      </c>
      <c r="E50559">
        <v>-5.6019100000000002</v>
      </c>
      <c r="F50559">
        <v>-1.2234159999999999E-2</v>
      </c>
      <c r="G50559" s="1" t="s">
        <v>93143</v>
      </c>
      <c r="H50559" s="1" t="s">
        <v>93144</v>
      </c>
    </row>
    <row r="50560" spans="1:8" x14ac:dyDescent="0.2">
      <c r="A50560" s="1" t="s">
        <v>93145</v>
      </c>
      <c r="B50560">
        <v>0.98299999999999998</v>
      </c>
      <c r="C50560">
        <v>0.90876531999999999</v>
      </c>
      <c r="D50560">
        <v>-0.1159956</v>
      </c>
      <c r="E50560">
        <v>-5.6019199999999998</v>
      </c>
      <c r="F50560">
        <v>-7.9766899999999998E-3</v>
      </c>
      <c r="G50560" s="1" t="s">
        <v>10636</v>
      </c>
      <c r="H50560" s="1" t="s">
        <v>10637</v>
      </c>
    </row>
    <row r="50561" spans="1:8" x14ac:dyDescent="0.2">
      <c r="A50561" s="1" t="s">
        <v>93146</v>
      </c>
      <c r="B50561">
        <v>0.98299999999999998</v>
      </c>
      <c r="C50561">
        <v>0.90880737</v>
      </c>
      <c r="D50561">
        <v>-0.1159418</v>
      </c>
      <c r="E50561">
        <v>-5.6019300000000003</v>
      </c>
      <c r="F50561">
        <v>-1.183699E-2</v>
      </c>
      <c r="G50561" s="1" t="s">
        <v>29112</v>
      </c>
      <c r="H50561" s="1" t="s">
        <v>29113</v>
      </c>
    </row>
    <row r="50562" spans="1:8" x14ac:dyDescent="0.2">
      <c r="A50562" s="1" t="s">
        <v>93147</v>
      </c>
      <c r="B50562">
        <v>0.98299999999999998</v>
      </c>
      <c r="C50562">
        <v>0.90881842999999995</v>
      </c>
      <c r="D50562">
        <v>-0.11592769999999999</v>
      </c>
      <c r="E50562">
        <v>-5.6019300000000003</v>
      </c>
      <c r="F50562">
        <v>-8.7071000000000006E-3</v>
      </c>
      <c r="G50562" s="1" t="s">
        <v>21928</v>
      </c>
      <c r="H50562" s="1" t="s">
        <v>21929</v>
      </c>
    </row>
    <row r="50563" spans="1:8" x14ac:dyDescent="0.2">
      <c r="A50563" s="1" t="s">
        <v>93148</v>
      </c>
      <c r="B50563">
        <v>0.98299999999999998</v>
      </c>
      <c r="C50563">
        <v>0.90882390999999996</v>
      </c>
      <c r="D50563">
        <v>-0.1159207</v>
      </c>
      <c r="E50563">
        <v>-5.6019300000000003</v>
      </c>
      <c r="F50563">
        <v>-7.5254299999999996E-3</v>
      </c>
      <c r="G50563" s="1" t="s">
        <v>93149</v>
      </c>
      <c r="H50563" s="1" t="s">
        <v>93150</v>
      </c>
    </row>
    <row r="50564" spans="1:8" x14ac:dyDescent="0.2">
      <c r="A50564" s="1" t="s">
        <v>93151</v>
      </c>
      <c r="B50564">
        <v>0.98299999999999998</v>
      </c>
      <c r="C50564">
        <v>0.90885541000000003</v>
      </c>
      <c r="D50564">
        <v>0.1158805</v>
      </c>
      <c r="E50564">
        <v>-5.6019399999999999</v>
      </c>
      <c r="F50564">
        <v>1.1117210000000001E-2</v>
      </c>
      <c r="G50564" s="1" t="s">
        <v>58759</v>
      </c>
      <c r="H50564" s="1" t="s">
        <v>58760</v>
      </c>
    </row>
    <row r="50565" spans="1:8" x14ac:dyDescent="0.2">
      <c r="A50565" s="1" t="s">
        <v>93152</v>
      </c>
      <c r="B50565">
        <v>0.98299999999999998</v>
      </c>
      <c r="C50565">
        <v>0.90892090000000003</v>
      </c>
      <c r="D50565">
        <v>0.11579680000000001</v>
      </c>
      <c r="E50565">
        <v>-5.6019399999999999</v>
      </c>
      <c r="F50565">
        <v>8.7586000000000001E-3</v>
      </c>
      <c r="G50565" s="1" t="s">
        <v>42</v>
      </c>
      <c r="H50565" s="1" t="s">
        <v>42</v>
      </c>
    </row>
    <row r="50566" spans="1:8" x14ac:dyDescent="0.2">
      <c r="A50566" s="1" t="s">
        <v>93153</v>
      </c>
      <c r="B50566">
        <v>0.98299999999999998</v>
      </c>
      <c r="C50566">
        <v>0.90893966999999998</v>
      </c>
      <c r="D50566">
        <v>-0.1157728</v>
      </c>
      <c r="E50566">
        <v>-5.6019500000000004</v>
      </c>
      <c r="F50566">
        <v>-1.4699749999999999E-2</v>
      </c>
      <c r="G50566" s="1" t="s">
        <v>38020</v>
      </c>
      <c r="H50566" s="1" t="s">
        <v>38021</v>
      </c>
    </row>
    <row r="50567" spans="1:8" x14ac:dyDescent="0.2">
      <c r="A50567" s="1" t="s">
        <v>93154</v>
      </c>
      <c r="B50567">
        <v>0.98299999999999998</v>
      </c>
      <c r="C50567">
        <v>0.90895477999999996</v>
      </c>
      <c r="D50567">
        <v>-0.1157535</v>
      </c>
      <c r="E50567">
        <v>-5.6019500000000004</v>
      </c>
      <c r="F50567">
        <v>-1.4692200000000001E-2</v>
      </c>
      <c r="G50567" s="1" t="s">
        <v>66449</v>
      </c>
      <c r="H50567" s="1" t="s">
        <v>66450</v>
      </c>
    </row>
    <row r="50568" spans="1:8" x14ac:dyDescent="0.2">
      <c r="A50568" s="1" t="s">
        <v>93155</v>
      </c>
      <c r="B50568">
        <v>0.98299999999999998</v>
      </c>
      <c r="C50568">
        <v>0.90896009</v>
      </c>
      <c r="D50568">
        <v>-0.1157468</v>
      </c>
      <c r="E50568">
        <v>-5.6019500000000004</v>
      </c>
      <c r="F50568">
        <v>-9.4950299999999998E-3</v>
      </c>
      <c r="G50568" s="1" t="s">
        <v>42</v>
      </c>
      <c r="H50568" s="1" t="s">
        <v>42</v>
      </c>
    </row>
    <row r="50569" spans="1:8" x14ac:dyDescent="0.2">
      <c r="A50569" s="1" t="s">
        <v>93156</v>
      </c>
      <c r="B50569">
        <v>0.98299999999999998</v>
      </c>
      <c r="C50569">
        <v>0.90896595000000002</v>
      </c>
      <c r="D50569">
        <v>-0.1157393</v>
      </c>
      <c r="E50569">
        <v>-5.6019500000000004</v>
      </c>
      <c r="F50569">
        <v>-1.172817E-2</v>
      </c>
      <c r="G50569" s="1" t="s">
        <v>42</v>
      </c>
      <c r="H50569" s="1" t="s">
        <v>42</v>
      </c>
    </row>
    <row r="50570" spans="1:8" x14ac:dyDescent="0.2">
      <c r="A50570" s="1" t="s">
        <v>93157</v>
      </c>
      <c r="B50570">
        <v>0.98299999999999998</v>
      </c>
      <c r="C50570">
        <v>0.90896893999999995</v>
      </c>
      <c r="D50570">
        <v>0.11573550000000001</v>
      </c>
      <c r="E50570">
        <v>-5.6019500000000004</v>
      </c>
      <c r="F50570">
        <v>8.9070499999999997E-3</v>
      </c>
      <c r="G50570" s="1" t="s">
        <v>93158</v>
      </c>
      <c r="H50570" s="1" t="s">
        <v>93159</v>
      </c>
    </row>
    <row r="50571" spans="1:8" x14ac:dyDescent="0.2">
      <c r="A50571" s="1" t="s">
        <v>93160</v>
      </c>
      <c r="B50571">
        <v>0.98299999999999998</v>
      </c>
      <c r="C50571">
        <v>0.90903833999999994</v>
      </c>
      <c r="D50571">
        <v>-0.11564679999999999</v>
      </c>
      <c r="E50571">
        <v>-5.6019600000000001</v>
      </c>
      <c r="F50571">
        <v>-7.2138599999999999E-3</v>
      </c>
      <c r="G50571" s="1" t="s">
        <v>65127</v>
      </c>
      <c r="H50571" s="1" t="s">
        <v>65128</v>
      </c>
    </row>
    <row r="50572" spans="1:8" x14ac:dyDescent="0.2">
      <c r="A50572" s="1" t="s">
        <v>93161</v>
      </c>
      <c r="B50572">
        <v>0.98299999999999998</v>
      </c>
      <c r="C50572">
        <v>0.90909072999999996</v>
      </c>
      <c r="D50572">
        <v>-0.1155799</v>
      </c>
      <c r="E50572">
        <v>-5.6019699999999997</v>
      </c>
      <c r="F50572">
        <v>-1.018636E-2</v>
      </c>
      <c r="G50572" s="1" t="s">
        <v>93162</v>
      </c>
      <c r="H50572" s="1" t="s">
        <v>93163</v>
      </c>
    </row>
    <row r="50573" spans="1:8" x14ac:dyDescent="0.2">
      <c r="A50573" s="1" t="s">
        <v>93164</v>
      </c>
      <c r="B50573">
        <v>0.98299999999999998</v>
      </c>
      <c r="C50573">
        <v>0.90909885000000001</v>
      </c>
      <c r="D50573">
        <v>-0.11556950000000001</v>
      </c>
      <c r="E50573">
        <v>-5.6019699999999997</v>
      </c>
      <c r="F50573">
        <v>-8.1872100000000003E-3</v>
      </c>
      <c r="G50573" s="1" t="s">
        <v>86157</v>
      </c>
      <c r="H50573" s="1" t="s">
        <v>86158</v>
      </c>
    </row>
    <row r="50574" spans="1:8" x14ac:dyDescent="0.2">
      <c r="A50574" s="1" t="s">
        <v>93165</v>
      </c>
      <c r="B50574">
        <v>0.98299999999999998</v>
      </c>
      <c r="C50574">
        <v>0.90909888000000005</v>
      </c>
      <c r="D50574">
        <v>-0.11556950000000001</v>
      </c>
      <c r="E50574">
        <v>-5.6019699999999997</v>
      </c>
      <c r="F50574">
        <v>-9.3246000000000006E-3</v>
      </c>
      <c r="G50574" s="1" t="s">
        <v>93166</v>
      </c>
      <c r="H50574" s="1" t="s">
        <v>93167</v>
      </c>
    </row>
    <row r="50575" spans="1:8" x14ac:dyDescent="0.2">
      <c r="A50575" s="1" t="s">
        <v>93168</v>
      </c>
      <c r="B50575">
        <v>0.98299999999999998</v>
      </c>
      <c r="C50575">
        <v>0.90910259999999998</v>
      </c>
      <c r="D50575">
        <v>-0.11556470000000001</v>
      </c>
      <c r="E50575">
        <v>-5.6019699999999997</v>
      </c>
      <c r="F50575">
        <v>-1.0212570000000001E-2</v>
      </c>
      <c r="G50575" s="1" t="s">
        <v>66184</v>
      </c>
      <c r="H50575" s="1" t="s">
        <v>66185</v>
      </c>
    </row>
    <row r="50576" spans="1:8" x14ac:dyDescent="0.2">
      <c r="A50576" s="1" t="s">
        <v>93169</v>
      </c>
      <c r="B50576">
        <v>0.98299999999999998</v>
      </c>
      <c r="C50576">
        <v>0.90910904999999997</v>
      </c>
      <c r="D50576">
        <v>-0.11555650000000001</v>
      </c>
      <c r="E50576">
        <v>-5.6019699999999997</v>
      </c>
      <c r="F50576">
        <v>-8.5428899999999992E-3</v>
      </c>
      <c r="G50576" s="1" t="s">
        <v>908</v>
      </c>
      <c r="H50576" s="1" t="s">
        <v>909</v>
      </c>
    </row>
    <row r="50577" spans="1:8" x14ac:dyDescent="0.2">
      <c r="A50577" s="1" t="s">
        <v>93170</v>
      </c>
      <c r="B50577">
        <v>0.98299999999999998</v>
      </c>
      <c r="C50577">
        <v>0.90912669999999995</v>
      </c>
      <c r="D50577">
        <v>0.11553389999999999</v>
      </c>
      <c r="E50577">
        <v>-5.6019699999999997</v>
      </c>
      <c r="F50577">
        <v>7.4598900000000003E-3</v>
      </c>
      <c r="G50577" s="1" t="s">
        <v>93171</v>
      </c>
      <c r="H50577" s="1" t="s">
        <v>93172</v>
      </c>
    </row>
    <row r="50578" spans="1:8" x14ac:dyDescent="0.2">
      <c r="A50578" s="1" t="s">
        <v>93173</v>
      </c>
      <c r="B50578">
        <v>0.98299999999999998</v>
      </c>
      <c r="C50578">
        <v>0.90915404</v>
      </c>
      <c r="D50578">
        <v>-0.115499</v>
      </c>
      <c r="E50578">
        <v>-5.6019800000000002</v>
      </c>
      <c r="F50578">
        <v>-8.9371299999999997E-3</v>
      </c>
      <c r="G50578" s="1" t="s">
        <v>93174</v>
      </c>
      <c r="H50578" s="1" t="s">
        <v>93175</v>
      </c>
    </row>
    <row r="50579" spans="1:8" x14ac:dyDescent="0.2">
      <c r="A50579" s="1" t="s">
        <v>93176</v>
      </c>
      <c r="B50579">
        <v>0.98299999999999998</v>
      </c>
      <c r="C50579">
        <v>0.90917833000000003</v>
      </c>
      <c r="D50579">
        <v>0.115468</v>
      </c>
      <c r="E50579">
        <v>-5.6019800000000002</v>
      </c>
      <c r="F50579">
        <v>9.7608799999999996E-3</v>
      </c>
      <c r="G50579" s="1" t="s">
        <v>22706</v>
      </c>
      <c r="H50579" s="1" t="s">
        <v>22707</v>
      </c>
    </row>
    <row r="50580" spans="1:8" x14ac:dyDescent="0.2">
      <c r="A50580" s="1" t="s">
        <v>93177</v>
      </c>
      <c r="B50580">
        <v>0.98299999999999998</v>
      </c>
      <c r="C50580">
        <v>0.90918821999999999</v>
      </c>
      <c r="D50580">
        <v>-0.1154554</v>
      </c>
      <c r="E50580">
        <v>-5.6019800000000002</v>
      </c>
      <c r="F50580">
        <v>-1.227543E-2</v>
      </c>
      <c r="G50580" s="1" t="s">
        <v>8344</v>
      </c>
      <c r="H50580" s="1" t="s">
        <v>8345</v>
      </c>
    </row>
    <row r="50581" spans="1:8" x14ac:dyDescent="0.2">
      <c r="A50581" s="1" t="s">
        <v>93178</v>
      </c>
      <c r="B50581">
        <v>0.98299999999999998</v>
      </c>
      <c r="C50581">
        <v>0.90926381999999994</v>
      </c>
      <c r="D50581">
        <v>0.1153588</v>
      </c>
      <c r="E50581">
        <v>-5.6019899999999998</v>
      </c>
      <c r="F50581">
        <v>1.1460120000000001E-2</v>
      </c>
      <c r="G50581" s="1" t="s">
        <v>36016</v>
      </c>
      <c r="H50581" s="1" t="s">
        <v>36017</v>
      </c>
    </row>
    <row r="50582" spans="1:8" x14ac:dyDescent="0.2">
      <c r="A50582" s="1" t="s">
        <v>93179</v>
      </c>
      <c r="B50582">
        <v>0.98299999999999998</v>
      </c>
      <c r="C50582">
        <v>0.90928615000000002</v>
      </c>
      <c r="D50582">
        <v>0.1153303</v>
      </c>
      <c r="E50582">
        <v>-5.6019899999999998</v>
      </c>
      <c r="F50582">
        <v>1.029556E-2</v>
      </c>
      <c r="G50582" s="1" t="s">
        <v>76643</v>
      </c>
      <c r="H50582" s="1" t="s">
        <v>76644</v>
      </c>
    </row>
    <row r="50583" spans="1:8" x14ac:dyDescent="0.2">
      <c r="A50583" s="1" t="s">
        <v>93180</v>
      </c>
      <c r="B50583">
        <v>0.98299999999999998</v>
      </c>
      <c r="C50583">
        <v>0.90928646999999996</v>
      </c>
      <c r="D50583">
        <v>-0.1153299</v>
      </c>
      <c r="E50583">
        <v>-5.6019899999999998</v>
      </c>
      <c r="F50583">
        <v>-9.5353399999999998E-3</v>
      </c>
      <c r="G50583" s="1" t="s">
        <v>90444</v>
      </c>
      <c r="H50583" s="1" t="s">
        <v>90445</v>
      </c>
    </row>
    <row r="50584" spans="1:8" x14ac:dyDescent="0.2">
      <c r="A50584" s="1" t="s">
        <v>93181</v>
      </c>
      <c r="B50584">
        <v>0.98299999999999998</v>
      </c>
      <c r="C50584">
        <v>0.90930955000000002</v>
      </c>
      <c r="D50584">
        <v>-0.1153004</v>
      </c>
      <c r="E50584">
        <v>-5.6020000000000003</v>
      </c>
      <c r="F50584">
        <v>-1.041654E-2</v>
      </c>
      <c r="G50584" s="1" t="s">
        <v>29175</v>
      </c>
      <c r="H50584" s="1" t="s">
        <v>29176</v>
      </c>
    </row>
    <row r="50585" spans="1:8" x14ac:dyDescent="0.2">
      <c r="A50585" s="1" t="s">
        <v>93182</v>
      </c>
      <c r="B50585">
        <v>0.98299999999999998</v>
      </c>
      <c r="C50585">
        <v>0.90931379999999995</v>
      </c>
      <c r="D50585">
        <v>0.11529499999999999</v>
      </c>
      <c r="E50585">
        <v>-5.6020000000000003</v>
      </c>
      <c r="F50585">
        <v>9.4271700000000003E-3</v>
      </c>
      <c r="G50585" s="1" t="s">
        <v>93183</v>
      </c>
      <c r="H50585" s="1" t="s">
        <v>93184</v>
      </c>
    </row>
    <row r="50586" spans="1:8" x14ac:dyDescent="0.2">
      <c r="A50586" s="1" t="s">
        <v>93185</v>
      </c>
      <c r="B50586">
        <v>0.98299999999999998</v>
      </c>
      <c r="C50586">
        <v>0.90932047999999999</v>
      </c>
      <c r="D50586">
        <v>0.1152864</v>
      </c>
      <c r="E50586">
        <v>-5.6020000000000003</v>
      </c>
      <c r="F50586">
        <v>1.1002400000000001E-2</v>
      </c>
      <c r="G50586" s="1" t="s">
        <v>20341</v>
      </c>
      <c r="H50586" s="1" t="s">
        <v>20342</v>
      </c>
    </row>
    <row r="50587" spans="1:8" x14ac:dyDescent="0.2">
      <c r="A50587" s="1" t="s">
        <v>93186</v>
      </c>
      <c r="B50587">
        <v>0.98299999999999998</v>
      </c>
      <c r="C50587">
        <v>0.90933865000000003</v>
      </c>
      <c r="D50587">
        <v>-0.1152632</v>
      </c>
      <c r="E50587">
        <v>-5.6020000000000003</v>
      </c>
      <c r="F50587">
        <v>-7.2807200000000001E-3</v>
      </c>
      <c r="G50587" s="1" t="s">
        <v>93187</v>
      </c>
      <c r="H50587" s="1" t="s">
        <v>93188</v>
      </c>
    </row>
    <row r="50588" spans="1:8" x14ac:dyDescent="0.2">
      <c r="A50588" s="1" t="s">
        <v>93189</v>
      </c>
      <c r="B50588">
        <v>0.98299999999999998</v>
      </c>
      <c r="C50588">
        <v>0.90944161000000001</v>
      </c>
      <c r="D50588">
        <v>0.1151317</v>
      </c>
      <c r="E50588">
        <v>-5.6020099999999999</v>
      </c>
      <c r="F50588">
        <v>7.6905799999999998E-3</v>
      </c>
      <c r="G50588" s="1" t="s">
        <v>45296</v>
      </c>
      <c r="H50588" s="1" t="s">
        <v>45297</v>
      </c>
    </row>
    <row r="50589" spans="1:8" x14ac:dyDescent="0.2">
      <c r="A50589" s="1" t="s">
        <v>93190</v>
      </c>
      <c r="B50589">
        <v>0.98299999999999998</v>
      </c>
      <c r="C50589">
        <v>0.90946020999999999</v>
      </c>
      <c r="D50589">
        <v>-0.115108</v>
      </c>
      <c r="E50589">
        <v>-5.6020200000000004</v>
      </c>
      <c r="F50589">
        <v>-1.058475E-2</v>
      </c>
      <c r="G50589" s="1" t="s">
        <v>4809</v>
      </c>
      <c r="H50589" s="1" t="s">
        <v>4810</v>
      </c>
    </row>
    <row r="50590" spans="1:8" x14ac:dyDescent="0.2">
      <c r="A50590" s="1" t="s">
        <v>93191</v>
      </c>
      <c r="B50590">
        <v>0.98299999999999998</v>
      </c>
      <c r="C50590">
        <v>0.90946897999999998</v>
      </c>
      <c r="D50590">
        <v>-0.1150968</v>
      </c>
      <c r="E50590">
        <v>-5.6020200000000004</v>
      </c>
      <c r="F50590">
        <v>-9.8373699999999998E-3</v>
      </c>
      <c r="G50590" s="1" t="s">
        <v>41243</v>
      </c>
      <c r="H50590" s="1" t="s">
        <v>41244</v>
      </c>
    </row>
    <row r="50591" spans="1:8" x14ac:dyDescent="0.2">
      <c r="A50591" s="1" t="s">
        <v>93192</v>
      </c>
      <c r="B50591">
        <v>0.98299999999999998</v>
      </c>
      <c r="C50591">
        <v>0.90949906000000003</v>
      </c>
      <c r="D50591">
        <v>0.1150583</v>
      </c>
      <c r="E50591">
        <v>-5.6020200000000004</v>
      </c>
      <c r="F50591">
        <v>1.0758429999999999E-2</v>
      </c>
      <c r="G50591" s="1" t="s">
        <v>24049</v>
      </c>
      <c r="H50591" s="1" t="s">
        <v>24050</v>
      </c>
    </row>
    <row r="50592" spans="1:8" x14ac:dyDescent="0.2">
      <c r="A50592" s="1" t="s">
        <v>93193</v>
      </c>
      <c r="B50592">
        <v>0.98299999999999998</v>
      </c>
      <c r="C50592">
        <v>0.90949985</v>
      </c>
      <c r="D50592">
        <v>0.1150573</v>
      </c>
      <c r="E50592">
        <v>-5.6020200000000004</v>
      </c>
      <c r="F50592">
        <v>7.1253200000000001E-3</v>
      </c>
      <c r="G50592" s="1" t="s">
        <v>8928</v>
      </c>
      <c r="H50592" s="1" t="s">
        <v>8929</v>
      </c>
    </row>
    <row r="50593" spans="1:8" x14ac:dyDescent="0.2">
      <c r="A50593" s="1" t="s">
        <v>93194</v>
      </c>
      <c r="B50593">
        <v>0.98299999999999998</v>
      </c>
      <c r="C50593">
        <v>0.90951143999999995</v>
      </c>
      <c r="D50593">
        <v>-0.11504250000000001</v>
      </c>
      <c r="E50593">
        <v>-5.6020200000000004</v>
      </c>
      <c r="F50593">
        <v>-7.4422899999999998E-3</v>
      </c>
      <c r="G50593" s="1" t="s">
        <v>93195</v>
      </c>
      <c r="H50593" s="1" t="s">
        <v>93196</v>
      </c>
    </row>
    <row r="50594" spans="1:8" x14ac:dyDescent="0.2">
      <c r="A50594" s="1" t="s">
        <v>93197</v>
      </c>
      <c r="B50594">
        <v>0.98299999999999998</v>
      </c>
      <c r="C50594">
        <v>0.90957790000000005</v>
      </c>
      <c r="D50594">
        <v>0.11495759999999999</v>
      </c>
      <c r="E50594">
        <v>-5.6020300000000001</v>
      </c>
      <c r="F50594">
        <v>1.1292679999999999E-2</v>
      </c>
      <c r="G50594" s="1" t="s">
        <v>48235</v>
      </c>
      <c r="H50594" s="1" t="s">
        <v>48236</v>
      </c>
    </row>
    <row r="50595" spans="1:8" x14ac:dyDescent="0.2">
      <c r="A50595" s="1" t="s">
        <v>93198</v>
      </c>
      <c r="B50595">
        <v>0.98299999999999998</v>
      </c>
      <c r="C50595">
        <v>0.90960562</v>
      </c>
      <c r="D50595">
        <v>-0.1149222</v>
      </c>
      <c r="E50595">
        <v>-5.6020399999999997</v>
      </c>
      <c r="F50595">
        <v>-9.8705900000000003E-3</v>
      </c>
      <c r="G50595" s="1" t="s">
        <v>3406</v>
      </c>
      <c r="H50595" s="1" t="s">
        <v>3407</v>
      </c>
    </row>
    <row r="50596" spans="1:8" x14ac:dyDescent="0.2">
      <c r="A50596" s="1" t="s">
        <v>93199</v>
      </c>
      <c r="B50596">
        <v>0.98299999999999998</v>
      </c>
      <c r="C50596">
        <v>0.90962136000000005</v>
      </c>
      <c r="D50596">
        <v>-0.11490209999999999</v>
      </c>
      <c r="E50596">
        <v>-5.6020399999999997</v>
      </c>
      <c r="F50596">
        <v>-1.155695E-2</v>
      </c>
      <c r="G50596" s="1" t="s">
        <v>70754</v>
      </c>
      <c r="H50596" s="1" t="s">
        <v>70755</v>
      </c>
    </row>
    <row r="50597" spans="1:8" x14ac:dyDescent="0.2">
      <c r="A50597" s="1" t="s">
        <v>93200</v>
      </c>
      <c r="B50597">
        <v>0.98299999999999998</v>
      </c>
      <c r="C50597">
        <v>0.90964100999999997</v>
      </c>
      <c r="D50597">
        <v>0.11487700000000001</v>
      </c>
      <c r="E50597">
        <v>-5.6020399999999997</v>
      </c>
      <c r="F50597">
        <v>9.9439899999999998E-3</v>
      </c>
      <c r="G50597" s="1" t="s">
        <v>93201</v>
      </c>
      <c r="H50597" s="1" t="s">
        <v>93202</v>
      </c>
    </row>
    <row r="50598" spans="1:8" x14ac:dyDescent="0.2">
      <c r="A50598" s="1" t="s">
        <v>93203</v>
      </c>
      <c r="B50598">
        <v>0.98299999999999998</v>
      </c>
      <c r="C50598">
        <v>0.90967624000000002</v>
      </c>
      <c r="D50598">
        <v>-0.114832</v>
      </c>
      <c r="E50598">
        <v>-5.6020500000000002</v>
      </c>
      <c r="F50598">
        <v>-1.071764E-2</v>
      </c>
      <c r="G50598" s="1" t="s">
        <v>32158</v>
      </c>
      <c r="H50598" s="1" t="s">
        <v>32159</v>
      </c>
    </row>
    <row r="50599" spans="1:8" x14ac:dyDescent="0.2">
      <c r="A50599" s="1" t="s">
        <v>93204</v>
      </c>
      <c r="B50599">
        <v>0.98299999999999998</v>
      </c>
      <c r="C50599">
        <v>0.90969184999999997</v>
      </c>
      <c r="D50599">
        <v>0.1148121</v>
      </c>
      <c r="E50599">
        <v>-5.6020500000000002</v>
      </c>
      <c r="F50599">
        <v>5.98323E-3</v>
      </c>
      <c r="G50599" s="1" t="s">
        <v>63710</v>
      </c>
      <c r="H50599" s="1" t="s">
        <v>63711</v>
      </c>
    </row>
    <row r="50600" spans="1:8" x14ac:dyDescent="0.2">
      <c r="A50600" s="1" t="s">
        <v>93205</v>
      </c>
      <c r="B50600">
        <v>0.98299999999999998</v>
      </c>
      <c r="C50600">
        <v>0.90973837000000002</v>
      </c>
      <c r="D50600">
        <v>0.1147527</v>
      </c>
      <c r="E50600">
        <v>-5.6020500000000002</v>
      </c>
      <c r="F50600">
        <v>3.3416630000000003E-2</v>
      </c>
      <c r="G50600" s="1" t="s">
        <v>88266</v>
      </c>
      <c r="H50600" s="1" t="s">
        <v>88267</v>
      </c>
    </row>
    <row r="50601" spans="1:8" x14ac:dyDescent="0.2">
      <c r="A50601" s="1" t="s">
        <v>93206</v>
      </c>
      <c r="B50601">
        <v>0.98299999999999998</v>
      </c>
      <c r="C50601">
        <v>0.90977609999999998</v>
      </c>
      <c r="D50601">
        <v>-0.1147045</v>
      </c>
      <c r="E50601">
        <v>-5.6020599999999998</v>
      </c>
      <c r="F50601">
        <v>-1.0619490000000001E-2</v>
      </c>
      <c r="G50601" s="1" t="s">
        <v>42</v>
      </c>
      <c r="H50601" s="1" t="s">
        <v>42</v>
      </c>
    </row>
    <row r="50602" spans="1:8" x14ac:dyDescent="0.2">
      <c r="A50602" s="1" t="s">
        <v>93207</v>
      </c>
      <c r="B50602">
        <v>0.98299999999999998</v>
      </c>
      <c r="C50602">
        <v>0.90977925000000004</v>
      </c>
      <c r="D50602">
        <v>0.1147005</v>
      </c>
      <c r="E50602">
        <v>-5.6020599999999998</v>
      </c>
      <c r="F50602">
        <v>7.2876099999999999E-3</v>
      </c>
      <c r="G50602" s="1" t="s">
        <v>93208</v>
      </c>
      <c r="H50602" s="1" t="s">
        <v>93209</v>
      </c>
    </row>
    <row r="50603" spans="1:8" x14ac:dyDescent="0.2">
      <c r="A50603" s="1" t="s">
        <v>93210</v>
      </c>
      <c r="B50603">
        <v>0.98299999999999998</v>
      </c>
      <c r="C50603">
        <v>0.90981069000000003</v>
      </c>
      <c r="D50603">
        <v>0.11466030000000001</v>
      </c>
      <c r="E50603">
        <v>-5.6020599999999998</v>
      </c>
      <c r="F50603">
        <v>8.6766900000000008E-3</v>
      </c>
      <c r="G50603" s="1" t="s">
        <v>93211</v>
      </c>
      <c r="H50603" s="1" t="s">
        <v>93212</v>
      </c>
    </row>
    <row r="50604" spans="1:8" x14ac:dyDescent="0.2">
      <c r="A50604" s="1" t="s">
        <v>93213</v>
      </c>
      <c r="B50604">
        <v>0.98299999999999998</v>
      </c>
      <c r="C50604">
        <v>0.90981405000000004</v>
      </c>
      <c r="D50604">
        <v>0.11465599999999999</v>
      </c>
      <c r="E50604">
        <v>-5.6020599999999998</v>
      </c>
      <c r="F50604">
        <v>1.146669E-2</v>
      </c>
      <c r="G50604" s="1" t="s">
        <v>93214</v>
      </c>
      <c r="H50604" s="1" t="s">
        <v>93215</v>
      </c>
    </row>
    <row r="50605" spans="1:8" x14ac:dyDescent="0.2">
      <c r="A50605" s="1" t="s">
        <v>93216</v>
      </c>
      <c r="B50605">
        <v>0.98299999999999998</v>
      </c>
      <c r="C50605">
        <v>0.90981858000000004</v>
      </c>
      <c r="D50605">
        <v>0.11465019999999999</v>
      </c>
      <c r="E50605">
        <v>-5.6020599999999998</v>
      </c>
      <c r="F50605">
        <v>9.0311000000000002E-3</v>
      </c>
      <c r="G50605" s="1" t="s">
        <v>3620</v>
      </c>
      <c r="H50605" s="1" t="s">
        <v>3621</v>
      </c>
    </row>
    <row r="50606" spans="1:8" x14ac:dyDescent="0.2">
      <c r="A50606" s="1" t="s">
        <v>93217</v>
      </c>
      <c r="B50606">
        <v>0.98299999999999998</v>
      </c>
      <c r="C50606">
        <v>0.90985254999999998</v>
      </c>
      <c r="D50606">
        <v>0.1146069</v>
      </c>
      <c r="E50606">
        <v>-5.6020700000000003</v>
      </c>
      <c r="F50606">
        <v>9.90978E-3</v>
      </c>
      <c r="G50606" s="1" t="s">
        <v>22812</v>
      </c>
      <c r="H50606" s="1" t="s">
        <v>22813</v>
      </c>
    </row>
    <row r="50607" spans="1:8" x14ac:dyDescent="0.2">
      <c r="A50607" s="1" t="s">
        <v>93218</v>
      </c>
      <c r="B50607">
        <v>0.98299999999999998</v>
      </c>
      <c r="C50607">
        <v>0.90986579000000001</v>
      </c>
      <c r="D50607">
        <v>0.11458989999999999</v>
      </c>
      <c r="E50607">
        <v>-5.6020700000000003</v>
      </c>
      <c r="F50607">
        <v>9.5060200000000004E-3</v>
      </c>
      <c r="G50607" s="1" t="s">
        <v>42</v>
      </c>
      <c r="H50607" s="1" t="s">
        <v>42</v>
      </c>
    </row>
    <row r="50608" spans="1:8" x14ac:dyDescent="0.2">
      <c r="A50608" s="1" t="s">
        <v>93219</v>
      </c>
      <c r="B50608">
        <v>0.98299999999999998</v>
      </c>
      <c r="C50608">
        <v>0.90989467999999996</v>
      </c>
      <c r="D50608">
        <v>0.1145531</v>
      </c>
      <c r="E50608">
        <v>-5.6020700000000003</v>
      </c>
      <c r="F50608">
        <v>7.4584600000000001E-3</v>
      </c>
      <c r="G50608" s="1" t="s">
        <v>93220</v>
      </c>
      <c r="H50608" s="1" t="s">
        <v>93221</v>
      </c>
    </row>
    <row r="50609" spans="1:8" x14ac:dyDescent="0.2">
      <c r="A50609" s="1" t="s">
        <v>93222</v>
      </c>
      <c r="B50609">
        <v>0.98299999999999998</v>
      </c>
      <c r="C50609">
        <v>0.90995234999999997</v>
      </c>
      <c r="D50609">
        <v>-0.1144794</v>
      </c>
      <c r="E50609">
        <v>-5.6020799999999999</v>
      </c>
      <c r="F50609">
        <v>-9.1810099999999999E-3</v>
      </c>
      <c r="G50609" s="1" t="s">
        <v>38661</v>
      </c>
      <c r="H50609" s="1" t="s">
        <v>38662</v>
      </c>
    </row>
    <row r="50610" spans="1:8" x14ac:dyDescent="0.2">
      <c r="A50610" s="1" t="s">
        <v>93223</v>
      </c>
      <c r="B50610">
        <v>0.98299999999999998</v>
      </c>
      <c r="C50610">
        <v>0.90995250000000005</v>
      </c>
      <c r="D50610">
        <v>0.1144792</v>
      </c>
      <c r="E50610">
        <v>-5.6020799999999999</v>
      </c>
      <c r="F50610">
        <v>8.4160899999999993E-3</v>
      </c>
      <c r="G50610" s="1" t="s">
        <v>42</v>
      </c>
      <c r="H50610" s="1" t="s">
        <v>42</v>
      </c>
    </row>
    <row r="50611" spans="1:8" x14ac:dyDescent="0.2">
      <c r="A50611" s="1" t="s">
        <v>93224</v>
      </c>
      <c r="B50611">
        <v>0.98299999999999998</v>
      </c>
      <c r="C50611">
        <v>0.90996332000000002</v>
      </c>
      <c r="D50611">
        <v>-0.11446539999999999</v>
      </c>
      <c r="E50611">
        <v>-5.6020799999999999</v>
      </c>
      <c r="F50611">
        <v>-8.2011299999999992E-3</v>
      </c>
      <c r="G50611" s="1" t="s">
        <v>69027</v>
      </c>
      <c r="H50611" s="1" t="s">
        <v>69028</v>
      </c>
    </row>
    <row r="50612" spans="1:8" x14ac:dyDescent="0.2">
      <c r="A50612" s="1" t="s">
        <v>93225</v>
      </c>
      <c r="B50612">
        <v>0.98299999999999998</v>
      </c>
      <c r="C50612">
        <v>0.90998593000000005</v>
      </c>
      <c r="D50612">
        <v>0.1144365</v>
      </c>
      <c r="E50612">
        <v>-5.6020899999999996</v>
      </c>
      <c r="F50612">
        <v>5.9928100000000003E-3</v>
      </c>
      <c r="G50612" s="1" t="s">
        <v>42</v>
      </c>
      <c r="H50612" s="1" t="s">
        <v>42</v>
      </c>
    </row>
    <row r="50613" spans="1:8" x14ac:dyDescent="0.2">
      <c r="A50613" s="1" t="s">
        <v>93226</v>
      </c>
      <c r="B50613">
        <v>0.98299999999999998</v>
      </c>
      <c r="C50613">
        <v>0.91002590000000005</v>
      </c>
      <c r="D50613">
        <v>0.1143855</v>
      </c>
      <c r="E50613">
        <v>-5.6020899999999996</v>
      </c>
      <c r="F50613">
        <v>7.5534799999999996E-3</v>
      </c>
      <c r="G50613" s="1" t="s">
        <v>93227</v>
      </c>
      <c r="H50613" s="1" t="s">
        <v>93228</v>
      </c>
    </row>
    <row r="50614" spans="1:8" x14ac:dyDescent="0.2">
      <c r="A50614" s="1" t="s">
        <v>93229</v>
      </c>
      <c r="B50614">
        <v>0.98299999999999998</v>
      </c>
      <c r="C50614">
        <v>0.91005775</v>
      </c>
      <c r="D50614">
        <v>-0.1143448</v>
      </c>
      <c r="E50614">
        <v>-5.6021000000000001</v>
      </c>
      <c r="F50614">
        <v>-8.3335500000000003E-3</v>
      </c>
      <c r="G50614" s="1" t="s">
        <v>42</v>
      </c>
      <c r="H50614" s="1" t="s">
        <v>42</v>
      </c>
    </row>
    <row r="50615" spans="1:8" x14ac:dyDescent="0.2">
      <c r="A50615" s="1" t="s">
        <v>93230</v>
      </c>
      <c r="B50615">
        <v>0.98299999999999998</v>
      </c>
      <c r="C50615">
        <v>0.91007751000000003</v>
      </c>
      <c r="D50615">
        <v>0.11431959999999999</v>
      </c>
      <c r="E50615">
        <v>-5.6021000000000001</v>
      </c>
      <c r="F50615">
        <v>9.0067600000000008E-3</v>
      </c>
      <c r="G50615" s="1" t="s">
        <v>37294</v>
      </c>
      <c r="H50615" s="1" t="s">
        <v>37295</v>
      </c>
    </row>
    <row r="50616" spans="1:8" x14ac:dyDescent="0.2">
      <c r="A50616" s="1" t="s">
        <v>93231</v>
      </c>
      <c r="B50616">
        <v>0.98299999999999998</v>
      </c>
      <c r="C50616">
        <v>0.91008381000000005</v>
      </c>
      <c r="D50616">
        <v>0.1143115</v>
      </c>
      <c r="E50616">
        <v>-5.6021000000000001</v>
      </c>
      <c r="F50616">
        <v>7.2156099999999999E-3</v>
      </c>
      <c r="G50616" s="1" t="s">
        <v>42</v>
      </c>
      <c r="H50616" s="1" t="s">
        <v>42</v>
      </c>
    </row>
    <row r="50617" spans="1:8" x14ac:dyDescent="0.2">
      <c r="A50617" s="1" t="s">
        <v>93232</v>
      </c>
      <c r="B50617">
        <v>0.98299999999999998</v>
      </c>
      <c r="C50617">
        <v>0.91008652999999995</v>
      </c>
      <c r="D50617">
        <v>-0.11430800000000001</v>
      </c>
      <c r="E50617">
        <v>-5.6021000000000001</v>
      </c>
      <c r="F50617">
        <v>-1.13781E-2</v>
      </c>
      <c r="G50617" s="1" t="s">
        <v>23242</v>
      </c>
      <c r="H50617" s="1" t="s">
        <v>23243</v>
      </c>
    </row>
    <row r="50618" spans="1:8" x14ac:dyDescent="0.2">
      <c r="A50618" s="1" t="s">
        <v>93233</v>
      </c>
      <c r="B50618">
        <v>0.98299999999999998</v>
      </c>
      <c r="C50618">
        <v>0.91009700000000004</v>
      </c>
      <c r="D50618">
        <v>0.1142947</v>
      </c>
      <c r="E50618">
        <v>-5.6021000000000001</v>
      </c>
      <c r="F50618">
        <v>7.0497199999999998E-3</v>
      </c>
      <c r="G50618" s="1" t="s">
        <v>53124</v>
      </c>
      <c r="H50618" s="1" t="s">
        <v>53125</v>
      </c>
    </row>
    <row r="50619" spans="1:8" x14ac:dyDescent="0.2">
      <c r="A50619" s="1" t="s">
        <v>93234</v>
      </c>
      <c r="B50619">
        <v>0.98299999999999998</v>
      </c>
      <c r="C50619">
        <v>0.91010394999999999</v>
      </c>
      <c r="D50619">
        <v>-0.11428580000000001</v>
      </c>
      <c r="E50619">
        <v>-5.6021000000000001</v>
      </c>
      <c r="F50619">
        <v>-7.2305900000000003E-3</v>
      </c>
      <c r="G50619" s="1" t="s">
        <v>42</v>
      </c>
      <c r="H50619" s="1" t="s">
        <v>42</v>
      </c>
    </row>
    <row r="50620" spans="1:8" x14ac:dyDescent="0.2">
      <c r="A50620" s="1" t="s">
        <v>93235</v>
      </c>
      <c r="B50620">
        <v>0.98299999999999998</v>
      </c>
      <c r="C50620">
        <v>0.91018091000000001</v>
      </c>
      <c r="D50620">
        <v>-0.1141875</v>
      </c>
      <c r="E50620">
        <v>-5.6021099999999997</v>
      </c>
      <c r="F50620">
        <v>-8.0452600000000003E-3</v>
      </c>
      <c r="G50620" s="1" t="s">
        <v>33392</v>
      </c>
      <c r="H50620" s="1" t="s">
        <v>33393</v>
      </c>
    </row>
    <row r="50621" spans="1:8" x14ac:dyDescent="0.2">
      <c r="A50621" s="1" t="s">
        <v>93236</v>
      </c>
      <c r="B50621">
        <v>0.98299999999999998</v>
      </c>
      <c r="C50621">
        <v>0.91018399000000005</v>
      </c>
      <c r="D50621">
        <v>0.1141836</v>
      </c>
      <c r="E50621">
        <v>-5.6021099999999997</v>
      </c>
      <c r="F50621">
        <v>9.0417199999999996E-3</v>
      </c>
      <c r="G50621" s="1" t="s">
        <v>53064</v>
      </c>
      <c r="H50621" s="1" t="s">
        <v>53065</v>
      </c>
    </row>
    <row r="50622" spans="1:8" x14ac:dyDescent="0.2">
      <c r="A50622" s="1" t="s">
        <v>93237</v>
      </c>
      <c r="B50622">
        <v>0.98299999999999998</v>
      </c>
      <c r="C50622">
        <v>0.91025575000000003</v>
      </c>
      <c r="D50622">
        <v>0.1140919</v>
      </c>
      <c r="E50622">
        <v>-5.6021200000000002</v>
      </c>
      <c r="F50622">
        <v>8.8611100000000002E-3</v>
      </c>
      <c r="G50622" s="1" t="s">
        <v>5130</v>
      </c>
      <c r="H50622" s="1" t="s">
        <v>5131</v>
      </c>
    </row>
    <row r="50623" spans="1:8" x14ac:dyDescent="0.2">
      <c r="A50623" s="1" t="s">
        <v>93238</v>
      </c>
      <c r="B50623">
        <v>0.98299999999999998</v>
      </c>
      <c r="C50623">
        <v>0.91030323999999996</v>
      </c>
      <c r="D50623">
        <v>0.1140313</v>
      </c>
      <c r="E50623">
        <v>-5.6021299999999998</v>
      </c>
      <c r="F50623">
        <v>7.7542699999999997E-3</v>
      </c>
      <c r="G50623" s="1" t="s">
        <v>59639</v>
      </c>
      <c r="H50623" s="1" t="s">
        <v>59640</v>
      </c>
    </row>
    <row r="50624" spans="1:8" x14ac:dyDescent="0.2">
      <c r="A50624" s="1" t="s">
        <v>93239</v>
      </c>
      <c r="B50624">
        <v>0.98299999999999998</v>
      </c>
      <c r="C50624">
        <v>0.91031468000000004</v>
      </c>
      <c r="D50624">
        <v>-0.1140167</v>
      </c>
      <c r="E50624">
        <v>-5.6021299999999998</v>
      </c>
      <c r="F50624">
        <v>-1.226315E-2</v>
      </c>
      <c r="G50624" s="1" t="s">
        <v>2397</v>
      </c>
      <c r="H50624" s="1" t="s">
        <v>2398</v>
      </c>
    </row>
    <row r="50625" spans="1:8" x14ac:dyDescent="0.2">
      <c r="A50625" s="1" t="s">
        <v>93240</v>
      </c>
      <c r="B50625">
        <v>0.98299999999999998</v>
      </c>
      <c r="C50625">
        <v>0.91033564</v>
      </c>
      <c r="D50625">
        <v>0.11398990000000001</v>
      </c>
      <c r="E50625">
        <v>-5.6021299999999998</v>
      </c>
      <c r="F50625">
        <v>9.2509399999999992E-3</v>
      </c>
      <c r="G50625" s="1" t="s">
        <v>42</v>
      </c>
      <c r="H50625" s="1" t="s">
        <v>42</v>
      </c>
    </row>
    <row r="50626" spans="1:8" x14ac:dyDescent="0.2">
      <c r="A50626" s="1" t="s">
        <v>93241</v>
      </c>
      <c r="B50626">
        <v>0.98299999999999998</v>
      </c>
      <c r="C50626">
        <v>0.91034669999999995</v>
      </c>
      <c r="D50626">
        <v>0.1139758</v>
      </c>
      <c r="E50626">
        <v>-5.6021299999999998</v>
      </c>
      <c r="F50626">
        <v>8.5805199999999995E-3</v>
      </c>
      <c r="G50626" s="1" t="s">
        <v>93242</v>
      </c>
      <c r="H50626" s="1" t="s">
        <v>93243</v>
      </c>
    </row>
    <row r="50627" spans="1:8" x14ac:dyDescent="0.2">
      <c r="A50627" s="1" t="s">
        <v>93244</v>
      </c>
      <c r="B50627">
        <v>0.98299999999999998</v>
      </c>
      <c r="C50627">
        <v>0.91037321000000004</v>
      </c>
      <c r="D50627">
        <v>0.1139419</v>
      </c>
      <c r="E50627">
        <v>-5.6021400000000003</v>
      </c>
      <c r="F50627">
        <v>1.312405E-2</v>
      </c>
      <c r="G50627" s="1" t="s">
        <v>25983</v>
      </c>
      <c r="H50627" s="1" t="s">
        <v>25984</v>
      </c>
    </row>
    <row r="50628" spans="1:8" x14ac:dyDescent="0.2">
      <c r="A50628" s="1" t="s">
        <v>93245</v>
      </c>
      <c r="B50628">
        <v>0.98299999999999998</v>
      </c>
      <c r="C50628">
        <v>0.91039537000000004</v>
      </c>
      <c r="D50628">
        <v>0.1139136</v>
      </c>
      <c r="E50628">
        <v>-5.6021400000000003</v>
      </c>
      <c r="F50628">
        <v>1.080383E-2</v>
      </c>
      <c r="G50628" s="1" t="s">
        <v>44329</v>
      </c>
      <c r="H50628" s="1" t="s">
        <v>44330</v>
      </c>
    </row>
    <row r="50629" spans="1:8" x14ac:dyDescent="0.2">
      <c r="A50629" s="1" t="s">
        <v>93246</v>
      </c>
      <c r="B50629">
        <v>0.98299999999999998</v>
      </c>
      <c r="C50629">
        <v>0.91040295000000004</v>
      </c>
      <c r="D50629">
        <v>0.1139039</v>
      </c>
      <c r="E50629">
        <v>-5.6021400000000003</v>
      </c>
      <c r="F50629">
        <v>1.0362639999999999E-2</v>
      </c>
      <c r="G50629" s="1" t="s">
        <v>23221</v>
      </c>
      <c r="H50629" s="1" t="s">
        <v>23222</v>
      </c>
    </row>
    <row r="50630" spans="1:8" x14ac:dyDescent="0.2">
      <c r="A50630" s="1" t="s">
        <v>93247</v>
      </c>
      <c r="B50630">
        <v>0.98299999999999998</v>
      </c>
      <c r="C50630">
        <v>0.91040768999999999</v>
      </c>
      <c r="D50630">
        <v>-0.1138979</v>
      </c>
      <c r="E50630">
        <v>-5.6021400000000003</v>
      </c>
      <c r="F50630">
        <v>-1.014812E-2</v>
      </c>
      <c r="G50630" s="1" t="s">
        <v>8332</v>
      </c>
      <c r="H50630" s="1" t="s">
        <v>8333</v>
      </c>
    </row>
    <row r="50631" spans="1:8" x14ac:dyDescent="0.2">
      <c r="A50631" s="1" t="s">
        <v>93248</v>
      </c>
      <c r="B50631">
        <v>0.98299999999999998</v>
      </c>
      <c r="C50631">
        <v>0.91041958000000001</v>
      </c>
      <c r="D50631">
        <v>-0.1138827</v>
      </c>
      <c r="E50631">
        <v>-5.6021400000000003</v>
      </c>
      <c r="F50631">
        <v>-1.162316E-2</v>
      </c>
      <c r="G50631" s="1" t="s">
        <v>48788</v>
      </c>
      <c r="H50631" s="1" t="s">
        <v>48789</v>
      </c>
    </row>
    <row r="50632" spans="1:8" x14ac:dyDescent="0.2">
      <c r="A50632" s="1" t="s">
        <v>93249</v>
      </c>
      <c r="B50632">
        <v>0.98299999999999998</v>
      </c>
      <c r="C50632">
        <v>0.91042115000000001</v>
      </c>
      <c r="D50632">
        <v>-0.1138807</v>
      </c>
      <c r="E50632">
        <v>-5.6021400000000003</v>
      </c>
      <c r="F50632">
        <v>-9.9573100000000005E-3</v>
      </c>
      <c r="G50632" s="1" t="s">
        <v>12726</v>
      </c>
      <c r="H50632" s="1" t="s">
        <v>12727</v>
      </c>
    </row>
    <row r="50633" spans="1:8" x14ac:dyDescent="0.2">
      <c r="A50633" s="1" t="s">
        <v>93250</v>
      </c>
      <c r="B50633">
        <v>0.98299999999999998</v>
      </c>
      <c r="C50633">
        <v>0.91052010999999999</v>
      </c>
      <c r="D50633">
        <v>-0.1137543</v>
      </c>
      <c r="E50633">
        <v>-5.6021599999999996</v>
      </c>
      <c r="F50633">
        <v>-8.5200199999999997E-3</v>
      </c>
      <c r="G50633" s="1" t="s">
        <v>93251</v>
      </c>
      <c r="H50633" s="1" t="s">
        <v>93252</v>
      </c>
    </row>
    <row r="50634" spans="1:8" x14ac:dyDescent="0.2">
      <c r="A50634" s="1" t="s">
        <v>93253</v>
      </c>
      <c r="B50634">
        <v>0.98299999999999998</v>
      </c>
      <c r="C50634">
        <v>0.91053751999999999</v>
      </c>
      <c r="D50634">
        <v>-0.1137321</v>
      </c>
      <c r="E50634">
        <v>-5.6021599999999996</v>
      </c>
      <c r="F50634">
        <v>-1.3373680000000001E-2</v>
      </c>
      <c r="G50634" s="1" t="s">
        <v>54190</v>
      </c>
      <c r="H50634" s="1" t="s">
        <v>54191</v>
      </c>
    </row>
    <row r="50635" spans="1:8" x14ac:dyDescent="0.2">
      <c r="A50635" s="1" t="s">
        <v>93254</v>
      </c>
      <c r="B50635">
        <v>0.98299999999999998</v>
      </c>
      <c r="C50635">
        <v>0.91054619999999997</v>
      </c>
      <c r="D50635">
        <v>0.113721</v>
      </c>
      <c r="E50635">
        <v>-5.6021599999999996</v>
      </c>
      <c r="F50635">
        <v>1.015316E-2</v>
      </c>
      <c r="G50635" s="1" t="s">
        <v>42</v>
      </c>
      <c r="H50635" s="1" t="s">
        <v>42</v>
      </c>
    </row>
    <row r="50636" spans="1:8" x14ac:dyDescent="0.2">
      <c r="A50636" s="1" t="s">
        <v>93255</v>
      </c>
      <c r="B50636">
        <v>0.98299999999999998</v>
      </c>
      <c r="C50636">
        <v>0.91056623999999997</v>
      </c>
      <c r="D50636">
        <v>-0.1136954</v>
      </c>
      <c r="E50636">
        <v>-5.6021599999999996</v>
      </c>
      <c r="F50636">
        <v>-1.197806E-2</v>
      </c>
      <c r="G50636" s="1" t="s">
        <v>93256</v>
      </c>
      <c r="H50636" s="1" t="s">
        <v>93257</v>
      </c>
    </row>
    <row r="50637" spans="1:8" x14ac:dyDescent="0.2">
      <c r="A50637" s="1" t="s">
        <v>93258</v>
      </c>
      <c r="B50637">
        <v>0.98299999999999998</v>
      </c>
      <c r="C50637">
        <v>0.91056976999999995</v>
      </c>
      <c r="D50637">
        <v>-0.1136909</v>
      </c>
      <c r="E50637">
        <v>-5.6021599999999996</v>
      </c>
      <c r="F50637">
        <v>-8.2030599999999999E-3</v>
      </c>
      <c r="G50637" s="1" t="s">
        <v>21449</v>
      </c>
      <c r="H50637" s="1" t="s">
        <v>21450</v>
      </c>
    </row>
    <row r="50638" spans="1:8" x14ac:dyDescent="0.2">
      <c r="A50638" s="1" t="s">
        <v>93259</v>
      </c>
      <c r="B50638">
        <v>0.98299999999999998</v>
      </c>
      <c r="C50638">
        <v>0.91059641999999996</v>
      </c>
      <c r="D50638">
        <v>-0.11365690000000001</v>
      </c>
      <c r="E50638">
        <v>-5.6021700000000001</v>
      </c>
      <c r="F50638">
        <v>-9.0043199999999997E-3</v>
      </c>
      <c r="G50638" s="1" t="s">
        <v>9861</v>
      </c>
      <c r="H50638" s="1" t="s">
        <v>9862</v>
      </c>
    </row>
    <row r="50639" spans="1:8" x14ac:dyDescent="0.2">
      <c r="A50639" s="1" t="s">
        <v>93260</v>
      </c>
      <c r="B50639">
        <v>0.98299999999999998</v>
      </c>
      <c r="C50639">
        <v>0.91059939000000001</v>
      </c>
      <c r="D50639">
        <v>-0.11365310000000001</v>
      </c>
      <c r="E50639">
        <v>-5.6021700000000001</v>
      </c>
      <c r="F50639">
        <v>-9.4358199999999993E-3</v>
      </c>
      <c r="G50639" s="1" t="s">
        <v>45025</v>
      </c>
      <c r="H50639" s="1" t="s">
        <v>45026</v>
      </c>
    </row>
    <row r="50640" spans="1:8" x14ac:dyDescent="0.2">
      <c r="A50640" s="1" t="s">
        <v>93261</v>
      </c>
      <c r="B50640">
        <v>0.98299999999999998</v>
      </c>
      <c r="C50640">
        <v>0.91064654</v>
      </c>
      <c r="D50640">
        <v>0.1135929</v>
      </c>
      <c r="E50640">
        <v>-5.6021700000000001</v>
      </c>
      <c r="F50640">
        <v>8.9146599999999996E-3</v>
      </c>
      <c r="G50640" s="1" t="s">
        <v>13115</v>
      </c>
      <c r="H50640" s="1" t="s">
        <v>13116</v>
      </c>
    </row>
    <row r="50641" spans="1:8" x14ac:dyDescent="0.2">
      <c r="A50641" s="1" t="s">
        <v>93262</v>
      </c>
      <c r="B50641">
        <v>0.98299999999999998</v>
      </c>
      <c r="C50641">
        <v>0.91070313000000003</v>
      </c>
      <c r="D50641">
        <v>0.1135206</v>
      </c>
      <c r="E50641">
        <v>-5.6021799999999997</v>
      </c>
      <c r="F50641">
        <v>1.150732E-2</v>
      </c>
      <c r="G50641" s="1" t="s">
        <v>46904</v>
      </c>
      <c r="H50641" s="1" t="s">
        <v>46905</v>
      </c>
    </row>
    <row r="50642" spans="1:8" x14ac:dyDescent="0.2">
      <c r="A50642" s="1" t="s">
        <v>93263</v>
      </c>
      <c r="B50642">
        <v>0.98299999999999998</v>
      </c>
      <c r="C50642">
        <v>0.91071489999999999</v>
      </c>
      <c r="D50642">
        <v>-0.1135056</v>
      </c>
      <c r="E50642">
        <v>-5.6021799999999997</v>
      </c>
      <c r="F50642">
        <v>-7.90071E-3</v>
      </c>
      <c r="G50642" s="1" t="s">
        <v>93264</v>
      </c>
      <c r="H50642" s="1" t="s">
        <v>93265</v>
      </c>
    </row>
    <row r="50643" spans="1:8" x14ac:dyDescent="0.2">
      <c r="A50643" s="1" t="s">
        <v>93266</v>
      </c>
      <c r="B50643">
        <v>0.98299999999999998</v>
      </c>
      <c r="C50643">
        <v>0.91078013000000002</v>
      </c>
      <c r="D50643">
        <v>-0.1134223</v>
      </c>
      <c r="E50643">
        <v>-5.6021900000000002</v>
      </c>
      <c r="F50643">
        <v>-7.64966E-3</v>
      </c>
      <c r="G50643" s="1" t="s">
        <v>7331</v>
      </c>
      <c r="H50643" s="1" t="s">
        <v>7332</v>
      </c>
    </row>
    <row r="50644" spans="1:8" x14ac:dyDescent="0.2">
      <c r="A50644" s="1" t="s">
        <v>93267</v>
      </c>
      <c r="B50644">
        <v>0.98299999999999998</v>
      </c>
      <c r="C50644">
        <v>0.91080296000000005</v>
      </c>
      <c r="D50644">
        <v>0.1133931</v>
      </c>
      <c r="E50644">
        <v>-5.6021900000000002</v>
      </c>
      <c r="F50644">
        <v>1.0974569999999999E-2</v>
      </c>
      <c r="G50644" s="1" t="s">
        <v>73504</v>
      </c>
      <c r="H50644" s="1" t="s">
        <v>73505</v>
      </c>
    </row>
    <row r="50645" spans="1:8" x14ac:dyDescent="0.2">
      <c r="A50645" s="1" t="s">
        <v>93268</v>
      </c>
      <c r="B50645">
        <v>0.98299999999999998</v>
      </c>
      <c r="C50645">
        <v>0.91084231999999998</v>
      </c>
      <c r="D50645">
        <v>0.11334279999999999</v>
      </c>
      <c r="E50645">
        <v>-5.6021999999999998</v>
      </c>
      <c r="F50645">
        <v>8.9603900000000004E-3</v>
      </c>
      <c r="G50645" s="1" t="s">
        <v>93269</v>
      </c>
      <c r="H50645" s="1" t="s">
        <v>93270</v>
      </c>
    </row>
    <row r="50646" spans="1:8" x14ac:dyDescent="0.2">
      <c r="A50646" s="1" t="s">
        <v>93271</v>
      </c>
      <c r="B50646">
        <v>0.98299999999999998</v>
      </c>
      <c r="C50646">
        <v>0.91086712000000003</v>
      </c>
      <c r="D50646">
        <v>-0.1133112</v>
      </c>
      <c r="E50646">
        <v>-5.6021999999999998</v>
      </c>
      <c r="F50646">
        <v>-1.188414E-2</v>
      </c>
      <c r="G50646" s="1" t="s">
        <v>9279</v>
      </c>
      <c r="H50646" s="1" t="s">
        <v>9280</v>
      </c>
    </row>
    <row r="50647" spans="1:8" x14ac:dyDescent="0.2">
      <c r="A50647" s="1" t="s">
        <v>93272</v>
      </c>
      <c r="B50647">
        <v>0.98299999999999998</v>
      </c>
      <c r="C50647">
        <v>0.91087278999999999</v>
      </c>
      <c r="D50647">
        <v>0.1133039</v>
      </c>
      <c r="E50647">
        <v>-5.6021999999999998</v>
      </c>
      <c r="F50647">
        <v>7.7447899999999997E-3</v>
      </c>
      <c r="G50647" s="1" t="s">
        <v>93273</v>
      </c>
      <c r="H50647" s="1" t="s">
        <v>93274</v>
      </c>
    </row>
    <row r="50648" spans="1:8" x14ac:dyDescent="0.2">
      <c r="A50648" s="1" t="s">
        <v>93275</v>
      </c>
      <c r="B50648">
        <v>0.98299999999999998</v>
      </c>
      <c r="C50648">
        <v>0.91087642999999996</v>
      </c>
      <c r="D50648">
        <v>0.11329930000000001</v>
      </c>
      <c r="E50648">
        <v>-5.6021999999999998</v>
      </c>
      <c r="F50648">
        <v>5.9453199999999996E-3</v>
      </c>
      <c r="G50648" s="1" t="s">
        <v>26817</v>
      </c>
      <c r="H50648" s="1" t="s">
        <v>26818</v>
      </c>
    </row>
    <row r="50649" spans="1:8" x14ac:dyDescent="0.2">
      <c r="A50649" s="1" t="s">
        <v>93276</v>
      </c>
      <c r="B50649">
        <v>0.98299999999999998</v>
      </c>
      <c r="C50649">
        <v>0.91088036999999999</v>
      </c>
      <c r="D50649">
        <v>-0.1132943</v>
      </c>
      <c r="E50649">
        <v>-5.6021999999999998</v>
      </c>
      <c r="F50649">
        <v>-1.7121569999999999E-2</v>
      </c>
      <c r="G50649" s="1" t="s">
        <v>11762</v>
      </c>
      <c r="H50649" s="1" t="s">
        <v>11763</v>
      </c>
    </row>
    <row r="50650" spans="1:8" x14ac:dyDescent="0.2">
      <c r="A50650" s="1" t="s">
        <v>93277</v>
      </c>
      <c r="B50650">
        <v>0.98299999999999998</v>
      </c>
      <c r="C50650">
        <v>0.91088824000000002</v>
      </c>
      <c r="D50650">
        <v>0.1132842</v>
      </c>
      <c r="E50650">
        <v>-5.6022100000000004</v>
      </c>
      <c r="F50650">
        <v>1.259906E-2</v>
      </c>
      <c r="G50650" s="1" t="s">
        <v>55615</v>
      </c>
      <c r="H50650" s="1" t="s">
        <v>55616</v>
      </c>
    </row>
    <row r="50651" spans="1:8" x14ac:dyDescent="0.2">
      <c r="A50651" s="1" t="s">
        <v>93278</v>
      </c>
      <c r="B50651">
        <v>0.98299999999999998</v>
      </c>
      <c r="C50651">
        <v>0.91094810000000004</v>
      </c>
      <c r="D50651">
        <v>-0.1132078</v>
      </c>
      <c r="E50651">
        <v>-5.6022100000000004</v>
      </c>
      <c r="F50651">
        <v>-1.0576469999999999E-2</v>
      </c>
      <c r="G50651" s="1" t="s">
        <v>28683</v>
      </c>
      <c r="H50651" s="1" t="s">
        <v>28684</v>
      </c>
    </row>
    <row r="50652" spans="1:8" x14ac:dyDescent="0.2">
      <c r="A50652" s="1" t="s">
        <v>93279</v>
      </c>
      <c r="B50652">
        <v>0.98299999999999998</v>
      </c>
      <c r="C50652">
        <v>0.91095013000000002</v>
      </c>
      <c r="D50652">
        <v>-0.11320520000000001</v>
      </c>
      <c r="E50652">
        <v>-5.6022100000000004</v>
      </c>
      <c r="F50652">
        <v>-9.5428100000000005E-3</v>
      </c>
      <c r="G50652" s="1" t="s">
        <v>22124</v>
      </c>
      <c r="H50652" s="1" t="s">
        <v>22125</v>
      </c>
    </row>
    <row r="50653" spans="1:8" x14ac:dyDescent="0.2">
      <c r="A50653" s="1" t="s">
        <v>93280</v>
      </c>
      <c r="B50653">
        <v>0.98299999999999998</v>
      </c>
      <c r="C50653">
        <v>0.91100296999999997</v>
      </c>
      <c r="D50653">
        <v>-0.11313769999999999</v>
      </c>
      <c r="E50653">
        <v>-5.60222</v>
      </c>
      <c r="F50653">
        <v>-9.0507199999999999E-3</v>
      </c>
      <c r="G50653" s="1" t="s">
        <v>93281</v>
      </c>
      <c r="H50653" s="1" t="s">
        <v>93282</v>
      </c>
    </row>
    <row r="50654" spans="1:8" x14ac:dyDescent="0.2">
      <c r="A50654" s="1" t="s">
        <v>93283</v>
      </c>
      <c r="B50654">
        <v>0.98299999999999998</v>
      </c>
      <c r="C50654">
        <v>0.91102282999999995</v>
      </c>
      <c r="D50654">
        <v>0.1131123</v>
      </c>
      <c r="E50654">
        <v>-5.60222</v>
      </c>
      <c r="F50654">
        <v>1.0678979999999999E-2</v>
      </c>
      <c r="G50654" s="1" t="s">
        <v>91093</v>
      </c>
      <c r="H50654" s="1" t="s">
        <v>91094</v>
      </c>
    </row>
    <row r="50655" spans="1:8" x14ac:dyDescent="0.2">
      <c r="A50655" s="1" t="s">
        <v>93284</v>
      </c>
      <c r="B50655">
        <v>0.98299999999999998</v>
      </c>
      <c r="C50655">
        <v>0.91103836000000005</v>
      </c>
      <c r="D50655">
        <v>-0.1130925</v>
      </c>
      <c r="E50655">
        <v>-5.6022299999999996</v>
      </c>
      <c r="F50655">
        <v>-1.034874E-2</v>
      </c>
      <c r="G50655" s="1" t="s">
        <v>93285</v>
      </c>
      <c r="H50655" s="1" t="s">
        <v>93286</v>
      </c>
    </row>
    <row r="50656" spans="1:8" x14ac:dyDescent="0.2">
      <c r="A50656" s="1" t="s">
        <v>93287</v>
      </c>
      <c r="B50656">
        <v>0.98299999999999998</v>
      </c>
      <c r="C50656">
        <v>0.91106536999999999</v>
      </c>
      <c r="D50656">
        <v>-0.11305800000000001</v>
      </c>
      <c r="E50656">
        <v>-5.6022299999999996</v>
      </c>
      <c r="F50656">
        <v>-9.6617600000000001E-3</v>
      </c>
      <c r="G50656" s="1" t="s">
        <v>57757</v>
      </c>
      <c r="H50656" s="1" t="s">
        <v>57758</v>
      </c>
    </row>
    <row r="50657" spans="1:8" x14ac:dyDescent="0.2">
      <c r="A50657" s="1" t="s">
        <v>93288</v>
      </c>
      <c r="B50657">
        <v>0.98299999999999998</v>
      </c>
      <c r="C50657">
        <v>0.91107742000000003</v>
      </c>
      <c r="D50657">
        <v>-0.11304259999999999</v>
      </c>
      <c r="E50657">
        <v>-5.6022299999999996</v>
      </c>
      <c r="F50657">
        <v>-1.11661E-2</v>
      </c>
      <c r="G50657" s="1" t="s">
        <v>7479</v>
      </c>
      <c r="H50657" s="1" t="s">
        <v>7480</v>
      </c>
    </row>
    <row r="50658" spans="1:8" x14ac:dyDescent="0.2">
      <c r="A50658" s="1" t="s">
        <v>93289</v>
      </c>
      <c r="B50658">
        <v>0.98299999999999998</v>
      </c>
      <c r="C50658">
        <v>0.91108210999999995</v>
      </c>
      <c r="D50658">
        <v>0.1130366</v>
      </c>
      <c r="E50658">
        <v>-5.6022299999999996</v>
      </c>
      <c r="F50658">
        <v>9.3827700000000003E-3</v>
      </c>
      <c r="G50658" s="1" t="s">
        <v>93290</v>
      </c>
      <c r="H50658" s="1" t="s">
        <v>93291</v>
      </c>
    </row>
    <row r="50659" spans="1:8" x14ac:dyDescent="0.2">
      <c r="A50659" s="1" t="s">
        <v>93292</v>
      </c>
      <c r="B50659">
        <v>0.98299999999999998</v>
      </c>
      <c r="C50659">
        <v>0.91108823000000005</v>
      </c>
      <c r="D50659">
        <v>0.1130288</v>
      </c>
      <c r="E50659">
        <v>-5.6022299999999996</v>
      </c>
      <c r="F50659">
        <v>8.9608099999999996E-3</v>
      </c>
      <c r="G50659" s="1" t="s">
        <v>93293</v>
      </c>
      <c r="H50659" s="1" t="s">
        <v>93294</v>
      </c>
    </row>
    <row r="50660" spans="1:8" x14ac:dyDescent="0.2">
      <c r="A50660" s="1" t="s">
        <v>93295</v>
      </c>
      <c r="B50660">
        <v>0.98299999999999998</v>
      </c>
      <c r="C50660">
        <v>0.91109925000000003</v>
      </c>
      <c r="D50660">
        <v>0.1130148</v>
      </c>
      <c r="E50660">
        <v>-5.6022299999999996</v>
      </c>
      <c r="F50660">
        <v>1.461703E-2</v>
      </c>
      <c r="G50660" s="1" t="s">
        <v>14455</v>
      </c>
      <c r="H50660" s="1" t="s">
        <v>14456</v>
      </c>
    </row>
    <row r="50661" spans="1:8" x14ac:dyDescent="0.2">
      <c r="A50661" s="1" t="s">
        <v>93296</v>
      </c>
      <c r="B50661">
        <v>0.98299999999999998</v>
      </c>
      <c r="C50661">
        <v>0.91111220000000004</v>
      </c>
      <c r="D50661">
        <v>-0.11299819999999999</v>
      </c>
      <c r="E50661">
        <v>-5.6022400000000001</v>
      </c>
      <c r="F50661">
        <v>-8.8743699999999995E-3</v>
      </c>
      <c r="G50661" s="1" t="s">
        <v>14619</v>
      </c>
      <c r="H50661" s="1" t="s">
        <v>14620</v>
      </c>
    </row>
    <row r="50662" spans="1:8" x14ac:dyDescent="0.2">
      <c r="A50662" s="1" t="s">
        <v>93297</v>
      </c>
      <c r="B50662">
        <v>0.98299999999999998</v>
      </c>
      <c r="C50662">
        <v>0.91120933999999998</v>
      </c>
      <c r="D50662">
        <v>0.11287419999999999</v>
      </c>
      <c r="E50662">
        <v>-5.6022499999999997</v>
      </c>
      <c r="F50662">
        <v>7.3866699999999997E-3</v>
      </c>
      <c r="G50662" s="1" t="s">
        <v>1860</v>
      </c>
      <c r="H50662" s="1" t="s">
        <v>1861</v>
      </c>
    </row>
    <row r="50663" spans="1:8" x14ac:dyDescent="0.2">
      <c r="A50663" s="1" t="s">
        <v>93298</v>
      </c>
      <c r="B50663">
        <v>0.98299999999999998</v>
      </c>
      <c r="C50663">
        <v>0.91121255999999995</v>
      </c>
      <c r="D50663">
        <v>0.1128701</v>
      </c>
      <c r="E50663">
        <v>-5.6022499999999997</v>
      </c>
      <c r="F50663">
        <v>1.485937E-2</v>
      </c>
      <c r="G50663" s="1" t="s">
        <v>18542</v>
      </c>
      <c r="H50663" s="1" t="s">
        <v>18543</v>
      </c>
    </row>
    <row r="50664" spans="1:8" x14ac:dyDescent="0.2">
      <c r="A50664" s="1" t="s">
        <v>93299</v>
      </c>
      <c r="B50664">
        <v>0.98299999999999998</v>
      </c>
      <c r="C50664">
        <v>0.91124136</v>
      </c>
      <c r="D50664">
        <v>0.1128333</v>
      </c>
      <c r="E50664">
        <v>-5.6022499999999997</v>
      </c>
      <c r="F50664">
        <v>8.1738599999999998E-3</v>
      </c>
      <c r="G50664" s="1" t="s">
        <v>29772</v>
      </c>
      <c r="H50664" s="1" t="s">
        <v>29773</v>
      </c>
    </row>
    <row r="50665" spans="1:8" x14ac:dyDescent="0.2">
      <c r="A50665" s="1" t="s">
        <v>93300</v>
      </c>
      <c r="B50665">
        <v>0.98299999999999998</v>
      </c>
      <c r="C50665">
        <v>0.91130469000000003</v>
      </c>
      <c r="D50665">
        <v>0.1127524</v>
      </c>
      <c r="E50665">
        <v>-5.6022600000000002</v>
      </c>
      <c r="F50665">
        <v>7.4469100000000002E-3</v>
      </c>
      <c r="G50665" s="1" t="s">
        <v>93301</v>
      </c>
      <c r="H50665" s="1" t="s">
        <v>93302</v>
      </c>
    </row>
    <row r="50666" spans="1:8" x14ac:dyDescent="0.2">
      <c r="A50666" s="1" t="s">
        <v>93303</v>
      </c>
      <c r="B50666">
        <v>0.98299999999999998</v>
      </c>
      <c r="C50666">
        <v>0.91130602000000005</v>
      </c>
      <c r="D50666">
        <v>0.1127507</v>
      </c>
      <c r="E50666">
        <v>-5.6022600000000002</v>
      </c>
      <c r="F50666">
        <v>7.7348599999999997E-3</v>
      </c>
      <c r="G50666" s="1" t="s">
        <v>26121</v>
      </c>
      <c r="H50666" s="1" t="s">
        <v>26122</v>
      </c>
    </row>
    <row r="50667" spans="1:8" x14ac:dyDescent="0.2">
      <c r="A50667" s="1" t="s">
        <v>93304</v>
      </c>
      <c r="B50667">
        <v>0.98299999999999998</v>
      </c>
      <c r="C50667">
        <v>0.91134568000000005</v>
      </c>
      <c r="D50667">
        <v>0.1127001</v>
      </c>
      <c r="E50667">
        <v>-5.6022699999999999</v>
      </c>
      <c r="F50667">
        <v>8.6148200000000005E-3</v>
      </c>
      <c r="G50667" s="1" t="s">
        <v>93305</v>
      </c>
      <c r="H50667" s="1" t="s">
        <v>93306</v>
      </c>
    </row>
    <row r="50668" spans="1:8" x14ac:dyDescent="0.2">
      <c r="A50668" s="1" t="s">
        <v>93307</v>
      </c>
      <c r="B50668">
        <v>0.98299999999999998</v>
      </c>
      <c r="C50668">
        <v>0.91135456000000004</v>
      </c>
      <c r="D50668">
        <v>0.11268880000000001</v>
      </c>
      <c r="E50668">
        <v>-5.6022699999999999</v>
      </c>
      <c r="F50668">
        <v>1.4285630000000001E-2</v>
      </c>
      <c r="G50668" s="1" t="s">
        <v>8214</v>
      </c>
      <c r="H50668" s="1" t="s">
        <v>8215</v>
      </c>
    </row>
    <row r="50669" spans="1:8" x14ac:dyDescent="0.2">
      <c r="A50669" s="1" t="s">
        <v>93308</v>
      </c>
      <c r="B50669">
        <v>0.98299999999999998</v>
      </c>
      <c r="C50669">
        <v>0.91137204999999999</v>
      </c>
      <c r="D50669">
        <v>0.1126664</v>
      </c>
      <c r="E50669">
        <v>-5.6022699999999999</v>
      </c>
      <c r="F50669">
        <v>1.403398E-2</v>
      </c>
      <c r="G50669" s="1" t="s">
        <v>24164</v>
      </c>
      <c r="H50669" s="1" t="s">
        <v>24165</v>
      </c>
    </row>
    <row r="50670" spans="1:8" x14ac:dyDescent="0.2">
      <c r="A50670" s="1" t="s">
        <v>93309</v>
      </c>
      <c r="B50670">
        <v>0.98299999999999998</v>
      </c>
      <c r="C50670">
        <v>0.9113753</v>
      </c>
      <c r="D50670">
        <v>-0.11266230000000001</v>
      </c>
      <c r="E50670">
        <v>-5.6022699999999999</v>
      </c>
      <c r="F50670">
        <v>-1.1956029999999999E-2</v>
      </c>
      <c r="G50670" s="1" t="s">
        <v>761</v>
      </c>
      <c r="H50670" s="1" t="s">
        <v>762</v>
      </c>
    </row>
    <row r="50671" spans="1:8" x14ac:dyDescent="0.2">
      <c r="A50671" s="1" t="s">
        <v>93310</v>
      </c>
      <c r="B50671">
        <v>0.98299999999999998</v>
      </c>
      <c r="C50671">
        <v>0.91145124</v>
      </c>
      <c r="D50671">
        <v>-0.11256529999999999</v>
      </c>
      <c r="E50671">
        <v>-5.6022800000000004</v>
      </c>
      <c r="F50671">
        <v>-3.2285460000000002E-2</v>
      </c>
      <c r="G50671" s="1" t="s">
        <v>93311</v>
      </c>
      <c r="H50671" s="1" t="s">
        <v>93312</v>
      </c>
    </row>
    <row r="50672" spans="1:8" x14ac:dyDescent="0.2">
      <c r="A50672" s="1" t="s">
        <v>93313</v>
      </c>
      <c r="B50672">
        <v>0.98299999999999998</v>
      </c>
      <c r="C50672">
        <v>0.91145288000000002</v>
      </c>
      <c r="D50672">
        <v>-0.1125632</v>
      </c>
      <c r="E50672">
        <v>-5.6022800000000004</v>
      </c>
      <c r="F50672">
        <v>-8.0225100000000001E-3</v>
      </c>
      <c r="G50672" s="1" t="s">
        <v>42</v>
      </c>
      <c r="H50672" s="1" t="s">
        <v>42</v>
      </c>
    </row>
    <row r="50673" spans="1:8" x14ac:dyDescent="0.2">
      <c r="A50673" s="1" t="s">
        <v>93314</v>
      </c>
      <c r="B50673">
        <v>0.98299999999999998</v>
      </c>
      <c r="C50673">
        <v>0.91145743999999995</v>
      </c>
      <c r="D50673">
        <v>0.1125574</v>
      </c>
      <c r="E50673">
        <v>-5.6022800000000004</v>
      </c>
      <c r="F50673">
        <v>7.2251900000000003E-3</v>
      </c>
      <c r="G50673" s="1" t="s">
        <v>93315</v>
      </c>
      <c r="H50673" s="1" t="s">
        <v>93316</v>
      </c>
    </row>
    <row r="50674" spans="1:8" x14ac:dyDescent="0.2">
      <c r="A50674" s="1" t="s">
        <v>93317</v>
      </c>
      <c r="B50674">
        <v>0.98299999999999998</v>
      </c>
      <c r="C50674">
        <v>0.91146095999999999</v>
      </c>
      <c r="D50674">
        <v>-0.1125529</v>
      </c>
      <c r="E50674">
        <v>-5.6022800000000004</v>
      </c>
      <c r="F50674">
        <v>-7.3768200000000001E-3</v>
      </c>
      <c r="G50674" s="1" t="s">
        <v>27680</v>
      </c>
      <c r="H50674" s="1" t="s">
        <v>27681</v>
      </c>
    </row>
    <row r="50675" spans="1:8" x14ac:dyDescent="0.2">
      <c r="A50675" s="1" t="s">
        <v>93318</v>
      </c>
      <c r="B50675">
        <v>0.98299999999999998</v>
      </c>
      <c r="C50675">
        <v>0.91147940000000005</v>
      </c>
      <c r="D50675">
        <v>0.1125294</v>
      </c>
      <c r="E50675">
        <v>-5.6022800000000004</v>
      </c>
      <c r="F50675">
        <v>9.3872299999999999E-3</v>
      </c>
      <c r="G50675" s="1" t="s">
        <v>62471</v>
      </c>
      <c r="H50675" s="1" t="s">
        <v>62472</v>
      </c>
    </row>
    <row r="50676" spans="1:8" x14ac:dyDescent="0.2">
      <c r="A50676" s="1" t="s">
        <v>93319</v>
      </c>
      <c r="B50676">
        <v>0.98299999999999998</v>
      </c>
      <c r="C50676">
        <v>0.91150094999999998</v>
      </c>
      <c r="D50676">
        <v>-0.1125018</v>
      </c>
      <c r="E50676">
        <v>-5.60229</v>
      </c>
      <c r="F50676">
        <v>-9.0813500000000002E-3</v>
      </c>
      <c r="G50676" s="1" t="s">
        <v>2609</v>
      </c>
      <c r="H50676" s="1" t="s">
        <v>2610</v>
      </c>
    </row>
    <row r="50677" spans="1:8" x14ac:dyDescent="0.2">
      <c r="A50677" s="1" t="s">
        <v>93320</v>
      </c>
      <c r="B50677">
        <v>0.98299999999999998</v>
      </c>
      <c r="C50677">
        <v>0.91150304999999998</v>
      </c>
      <c r="D50677">
        <v>0.11249919999999999</v>
      </c>
      <c r="E50677">
        <v>-5.60229</v>
      </c>
      <c r="F50677">
        <v>8.7487899999999993E-3</v>
      </c>
      <c r="G50677" s="1" t="s">
        <v>6962</v>
      </c>
      <c r="H50677" s="1" t="s">
        <v>6963</v>
      </c>
    </row>
    <row r="50678" spans="1:8" x14ac:dyDescent="0.2">
      <c r="A50678" s="1" t="s">
        <v>93321</v>
      </c>
      <c r="B50678">
        <v>0.98299999999999998</v>
      </c>
      <c r="C50678">
        <v>0.91151415999999996</v>
      </c>
      <c r="D50678">
        <v>-0.112485</v>
      </c>
      <c r="E50678">
        <v>-5.60229</v>
      </c>
      <c r="F50678">
        <v>-9.6136499999999996E-3</v>
      </c>
      <c r="G50678" s="1" t="s">
        <v>42</v>
      </c>
      <c r="H50678" s="1" t="s">
        <v>42</v>
      </c>
    </row>
    <row r="50679" spans="1:8" x14ac:dyDescent="0.2">
      <c r="A50679" s="1" t="s">
        <v>93322</v>
      </c>
      <c r="B50679">
        <v>0.98299999999999998</v>
      </c>
      <c r="C50679">
        <v>0.911578</v>
      </c>
      <c r="D50679">
        <v>0.1124034</v>
      </c>
      <c r="E50679">
        <v>-5.6022999999999996</v>
      </c>
      <c r="F50679">
        <v>7.8286699999999994E-3</v>
      </c>
      <c r="G50679" s="1" t="s">
        <v>1102</v>
      </c>
      <c r="H50679" s="1" t="s">
        <v>1103</v>
      </c>
    </row>
    <row r="50680" spans="1:8" x14ac:dyDescent="0.2">
      <c r="A50680" s="1" t="s">
        <v>93323</v>
      </c>
      <c r="B50680">
        <v>0.98299999999999998</v>
      </c>
      <c r="C50680">
        <v>0.91162487999999997</v>
      </c>
      <c r="D50680">
        <v>-0.1123436</v>
      </c>
      <c r="E50680">
        <v>-5.6022999999999996</v>
      </c>
      <c r="F50680">
        <v>-1.327452E-2</v>
      </c>
      <c r="G50680" s="1" t="s">
        <v>5135</v>
      </c>
      <c r="H50680" s="1" t="s">
        <v>5136</v>
      </c>
    </row>
    <row r="50681" spans="1:8" x14ac:dyDescent="0.2">
      <c r="A50681" s="1" t="s">
        <v>93324</v>
      </c>
      <c r="B50681">
        <v>0.98299999999999998</v>
      </c>
      <c r="C50681">
        <v>0.91163313999999995</v>
      </c>
      <c r="D50681">
        <v>-0.112333</v>
      </c>
      <c r="E50681">
        <v>-5.6022999999999996</v>
      </c>
      <c r="F50681">
        <v>-1.01663E-2</v>
      </c>
      <c r="G50681" s="1" t="s">
        <v>1401</v>
      </c>
      <c r="H50681" s="1" t="s">
        <v>1402</v>
      </c>
    </row>
    <row r="50682" spans="1:8" x14ac:dyDescent="0.2">
      <c r="A50682" s="1" t="s">
        <v>93325</v>
      </c>
      <c r="B50682">
        <v>0.98299999999999998</v>
      </c>
      <c r="C50682">
        <v>0.91164487999999999</v>
      </c>
      <c r="D50682">
        <v>-0.1123181</v>
      </c>
      <c r="E50682">
        <v>-5.6023100000000001</v>
      </c>
      <c r="F50682">
        <v>-1.6882930000000001E-2</v>
      </c>
      <c r="G50682" s="1" t="s">
        <v>93326</v>
      </c>
      <c r="H50682" s="1" t="s">
        <v>93327</v>
      </c>
    </row>
    <row r="50683" spans="1:8" x14ac:dyDescent="0.2">
      <c r="A50683" s="1" t="s">
        <v>93328</v>
      </c>
      <c r="B50683">
        <v>0.98299999999999998</v>
      </c>
      <c r="C50683">
        <v>0.91165750999999995</v>
      </c>
      <c r="D50683">
        <v>-0.1123019</v>
      </c>
      <c r="E50683">
        <v>-5.6023100000000001</v>
      </c>
      <c r="F50683">
        <v>-1.000067E-2</v>
      </c>
      <c r="G50683" s="1" t="s">
        <v>13047</v>
      </c>
      <c r="H50683" s="1" t="s">
        <v>13048</v>
      </c>
    </row>
    <row r="50684" spans="1:8" x14ac:dyDescent="0.2">
      <c r="A50684" s="1" t="s">
        <v>93329</v>
      </c>
      <c r="B50684">
        <v>0.98299999999999998</v>
      </c>
      <c r="C50684">
        <v>0.91165923000000004</v>
      </c>
      <c r="D50684">
        <v>0.1122997</v>
      </c>
      <c r="E50684">
        <v>-5.6023100000000001</v>
      </c>
      <c r="F50684">
        <v>7.9188100000000001E-3</v>
      </c>
      <c r="G50684" s="1" t="s">
        <v>19310</v>
      </c>
      <c r="H50684" s="1" t="s">
        <v>19311</v>
      </c>
    </row>
    <row r="50685" spans="1:8" x14ac:dyDescent="0.2">
      <c r="A50685" s="1" t="s">
        <v>93330</v>
      </c>
      <c r="B50685">
        <v>0.98299999999999998</v>
      </c>
      <c r="C50685">
        <v>0.91166037</v>
      </c>
      <c r="D50685">
        <v>0.1122983</v>
      </c>
      <c r="E50685">
        <v>-5.6023100000000001</v>
      </c>
      <c r="F50685">
        <v>1.4910700000000001E-2</v>
      </c>
      <c r="G50685" s="1" t="s">
        <v>93331</v>
      </c>
      <c r="H50685" s="1" t="s">
        <v>93332</v>
      </c>
    </row>
    <row r="50686" spans="1:8" x14ac:dyDescent="0.2">
      <c r="A50686" s="1" t="s">
        <v>93333</v>
      </c>
      <c r="B50686">
        <v>0.98299999999999998</v>
      </c>
      <c r="C50686">
        <v>0.91167754000000001</v>
      </c>
      <c r="D50686">
        <v>0.1122764</v>
      </c>
      <c r="E50686">
        <v>-5.6023100000000001</v>
      </c>
      <c r="F50686">
        <v>8.8458700000000005E-3</v>
      </c>
      <c r="G50686" s="1" t="s">
        <v>36547</v>
      </c>
      <c r="H50686" s="1" t="s">
        <v>36548</v>
      </c>
    </row>
    <row r="50687" spans="1:8" x14ac:dyDescent="0.2">
      <c r="A50687" s="1" t="s">
        <v>93334</v>
      </c>
      <c r="B50687">
        <v>0.98299999999999998</v>
      </c>
      <c r="C50687">
        <v>0.91169597000000002</v>
      </c>
      <c r="D50687">
        <v>-0.1122528</v>
      </c>
      <c r="E50687">
        <v>-5.6023100000000001</v>
      </c>
      <c r="F50687">
        <v>-8.5768200000000006E-3</v>
      </c>
      <c r="G50687" s="1" t="s">
        <v>65146</v>
      </c>
      <c r="H50687" s="1" t="s">
        <v>65147</v>
      </c>
    </row>
    <row r="50688" spans="1:8" x14ac:dyDescent="0.2">
      <c r="A50688" s="1" t="s">
        <v>93335</v>
      </c>
      <c r="B50688">
        <v>0.98299999999999998</v>
      </c>
      <c r="C50688">
        <v>0.91170395000000004</v>
      </c>
      <c r="D50688">
        <v>0.1122426</v>
      </c>
      <c r="E50688">
        <v>-5.6023100000000001</v>
      </c>
      <c r="F50688">
        <v>2.0238309999999999E-2</v>
      </c>
      <c r="G50688" s="1" t="s">
        <v>93336</v>
      </c>
      <c r="H50688" s="1" t="s">
        <v>93337</v>
      </c>
    </row>
    <row r="50689" spans="1:8" x14ac:dyDescent="0.2">
      <c r="A50689" s="1" t="s">
        <v>93338</v>
      </c>
      <c r="B50689">
        <v>0.98299999999999998</v>
      </c>
      <c r="C50689">
        <v>0.91171729000000001</v>
      </c>
      <c r="D50689">
        <v>-0.11222559999999999</v>
      </c>
      <c r="E50689">
        <v>-5.6023100000000001</v>
      </c>
      <c r="F50689">
        <v>-7.5313699999999999E-3</v>
      </c>
      <c r="G50689" s="1" t="s">
        <v>59716</v>
      </c>
      <c r="H50689" s="1" t="s">
        <v>59717</v>
      </c>
    </row>
    <row r="50690" spans="1:8" x14ac:dyDescent="0.2">
      <c r="A50690" s="1" t="s">
        <v>93339</v>
      </c>
      <c r="B50690">
        <v>0.98299999999999998</v>
      </c>
      <c r="C50690">
        <v>0.91174078000000003</v>
      </c>
      <c r="D50690">
        <v>0.11219560000000001</v>
      </c>
      <c r="E50690">
        <v>-5.6023199999999997</v>
      </c>
      <c r="F50690">
        <v>7.75233E-3</v>
      </c>
      <c r="G50690" s="1" t="s">
        <v>22366</v>
      </c>
      <c r="H50690" s="1" t="s">
        <v>22367</v>
      </c>
    </row>
    <row r="50691" spans="1:8" x14ac:dyDescent="0.2">
      <c r="A50691" s="1" t="s">
        <v>93340</v>
      </c>
      <c r="B50691">
        <v>0.98299999999999998</v>
      </c>
      <c r="C50691">
        <v>0.91177507999999996</v>
      </c>
      <c r="D50691">
        <v>0.1121518</v>
      </c>
      <c r="E50691">
        <v>-5.6023199999999997</v>
      </c>
      <c r="F50691">
        <v>1.810672E-2</v>
      </c>
      <c r="G50691" s="1" t="s">
        <v>93341</v>
      </c>
      <c r="H50691" s="1" t="s">
        <v>93342</v>
      </c>
    </row>
    <row r="50692" spans="1:8" x14ac:dyDescent="0.2">
      <c r="A50692" s="1" t="s">
        <v>93343</v>
      </c>
      <c r="B50692">
        <v>0.98299999999999998</v>
      </c>
      <c r="C50692">
        <v>0.91181760999999995</v>
      </c>
      <c r="D50692">
        <v>-0.1120975</v>
      </c>
      <c r="E50692">
        <v>-5.6023300000000003</v>
      </c>
      <c r="F50692">
        <v>-9.6300699999999993E-3</v>
      </c>
      <c r="G50692" s="1" t="s">
        <v>42</v>
      </c>
      <c r="H50692" s="1" t="s">
        <v>42</v>
      </c>
    </row>
    <row r="50693" spans="1:8" x14ac:dyDescent="0.2">
      <c r="A50693" s="1" t="s">
        <v>93344</v>
      </c>
      <c r="B50693">
        <v>0.98299999999999998</v>
      </c>
      <c r="C50693">
        <v>0.91188986000000005</v>
      </c>
      <c r="D50693">
        <v>0.1120053</v>
      </c>
      <c r="E50693">
        <v>-5.6023399999999999</v>
      </c>
      <c r="F50693">
        <v>8.6892500000000008E-3</v>
      </c>
      <c r="G50693" s="1" t="s">
        <v>75084</v>
      </c>
      <c r="H50693" s="1" t="s">
        <v>75085</v>
      </c>
    </row>
    <row r="50694" spans="1:8" x14ac:dyDescent="0.2">
      <c r="A50694" s="1" t="s">
        <v>93345</v>
      </c>
      <c r="B50694">
        <v>0.98299999999999998</v>
      </c>
      <c r="C50694">
        <v>0.91189752000000002</v>
      </c>
      <c r="D50694">
        <v>-0.1119955</v>
      </c>
      <c r="E50694">
        <v>-5.6023399999999999</v>
      </c>
      <c r="F50694">
        <v>-9.0232899999999998E-3</v>
      </c>
      <c r="G50694" s="1" t="s">
        <v>93346</v>
      </c>
      <c r="H50694" s="1" t="s">
        <v>93347</v>
      </c>
    </row>
    <row r="50695" spans="1:8" x14ac:dyDescent="0.2">
      <c r="A50695" s="1" t="s">
        <v>93348</v>
      </c>
      <c r="B50695">
        <v>0.98299999999999998</v>
      </c>
      <c r="C50695">
        <v>0.91194582000000002</v>
      </c>
      <c r="D50695">
        <v>-0.1119338</v>
      </c>
      <c r="E50695">
        <v>-5.6023399999999999</v>
      </c>
      <c r="F50695">
        <v>-9.7534500000000003E-3</v>
      </c>
      <c r="G50695" s="1" t="s">
        <v>37462</v>
      </c>
      <c r="H50695" s="1" t="s">
        <v>37463</v>
      </c>
    </row>
    <row r="50696" spans="1:8" x14ac:dyDescent="0.2">
      <c r="A50696" s="1" t="s">
        <v>93349</v>
      </c>
      <c r="B50696">
        <v>0.98299999999999998</v>
      </c>
      <c r="C50696">
        <v>0.91195535000000005</v>
      </c>
      <c r="D50696">
        <v>-0.1119217</v>
      </c>
      <c r="E50696">
        <v>-5.6023500000000004</v>
      </c>
      <c r="F50696">
        <v>-8.2642299999999991E-3</v>
      </c>
      <c r="G50696" s="1" t="s">
        <v>42</v>
      </c>
      <c r="H50696" s="1" t="s">
        <v>42</v>
      </c>
    </row>
    <row r="50697" spans="1:8" x14ac:dyDescent="0.2">
      <c r="A50697" s="1" t="s">
        <v>93350</v>
      </c>
      <c r="B50697">
        <v>0.98299999999999998</v>
      </c>
      <c r="C50697">
        <v>0.91196553000000002</v>
      </c>
      <c r="D50697">
        <v>-0.1119087</v>
      </c>
      <c r="E50697">
        <v>-5.6023500000000004</v>
      </c>
      <c r="F50697">
        <v>-7.7590599999999999E-3</v>
      </c>
      <c r="G50697" s="1" t="s">
        <v>51803</v>
      </c>
      <c r="H50697" s="1" t="s">
        <v>51804</v>
      </c>
    </row>
    <row r="50698" spans="1:8" x14ac:dyDescent="0.2">
      <c r="A50698" s="1" t="s">
        <v>93351</v>
      </c>
      <c r="B50698">
        <v>0.98299999999999998</v>
      </c>
      <c r="C50698">
        <v>0.91198140999999999</v>
      </c>
      <c r="D50698">
        <v>-0.1118884</v>
      </c>
      <c r="E50698">
        <v>-5.6023500000000004</v>
      </c>
      <c r="F50698">
        <v>-8.2263800000000002E-3</v>
      </c>
      <c r="G50698" s="1" t="s">
        <v>42</v>
      </c>
      <c r="H50698" s="1" t="s">
        <v>42</v>
      </c>
    </row>
    <row r="50699" spans="1:8" x14ac:dyDescent="0.2">
      <c r="A50699" s="1" t="s">
        <v>93352</v>
      </c>
      <c r="B50699">
        <v>0.98299999999999998</v>
      </c>
      <c r="C50699">
        <v>0.91199300999999999</v>
      </c>
      <c r="D50699">
        <v>-0.1118736</v>
      </c>
      <c r="E50699">
        <v>-5.6023500000000004</v>
      </c>
      <c r="F50699">
        <v>-1.1225300000000001E-2</v>
      </c>
      <c r="G50699" s="1" t="s">
        <v>93353</v>
      </c>
      <c r="H50699" s="1" t="s">
        <v>93354</v>
      </c>
    </row>
    <row r="50700" spans="1:8" x14ac:dyDescent="0.2">
      <c r="A50700" s="1" t="s">
        <v>93355</v>
      </c>
      <c r="B50700">
        <v>0.98299999999999998</v>
      </c>
      <c r="C50700">
        <v>0.91199960000000002</v>
      </c>
      <c r="D50700">
        <v>-0.1118651</v>
      </c>
      <c r="E50700">
        <v>-5.6023500000000004</v>
      </c>
      <c r="F50700">
        <v>-9.4608100000000001E-3</v>
      </c>
      <c r="G50700" s="1" t="s">
        <v>25379</v>
      </c>
      <c r="H50700" s="1" t="s">
        <v>25380</v>
      </c>
    </row>
    <row r="50701" spans="1:8" x14ac:dyDescent="0.2">
      <c r="A50701" s="1" t="s">
        <v>93356</v>
      </c>
      <c r="B50701">
        <v>0.98299999999999998</v>
      </c>
      <c r="C50701">
        <v>0.91200013000000002</v>
      </c>
      <c r="D50701">
        <v>0.11186450000000001</v>
      </c>
      <c r="E50701">
        <v>-5.6023500000000004</v>
      </c>
      <c r="F50701">
        <v>1.1899710000000001E-2</v>
      </c>
      <c r="G50701" s="1" t="s">
        <v>40148</v>
      </c>
      <c r="H50701" s="1" t="s">
        <v>40149</v>
      </c>
    </row>
    <row r="50702" spans="1:8" x14ac:dyDescent="0.2">
      <c r="A50702" s="1" t="s">
        <v>93357</v>
      </c>
      <c r="B50702">
        <v>0.98299999999999998</v>
      </c>
      <c r="C50702">
        <v>0.91200749000000003</v>
      </c>
      <c r="D50702">
        <v>-0.1118551</v>
      </c>
      <c r="E50702">
        <v>-5.6023500000000004</v>
      </c>
      <c r="F50702">
        <v>-8.2639900000000006E-3</v>
      </c>
      <c r="G50702" s="1" t="s">
        <v>24980</v>
      </c>
      <c r="H50702" s="1" t="s">
        <v>24981</v>
      </c>
    </row>
    <row r="50703" spans="1:8" x14ac:dyDescent="0.2">
      <c r="A50703" s="1" t="s">
        <v>93358</v>
      </c>
      <c r="B50703">
        <v>0.98399999999999999</v>
      </c>
      <c r="C50703">
        <v>0.91203619999999996</v>
      </c>
      <c r="D50703">
        <v>-0.1118184</v>
      </c>
      <c r="E50703">
        <v>-5.60236</v>
      </c>
      <c r="F50703">
        <v>-9.3897900000000003E-3</v>
      </c>
      <c r="G50703" s="1" t="s">
        <v>93359</v>
      </c>
      <c r="H50703" s="1" t="s">
        <v>93360</v>
      </c>
    </row>
    <row r="50704" spans="1:8" x14ac:dyDescent="0.2">
      <c r="A50704" s="1" t="s">
        <v>93361</v>
      </c>
      <c r="B50704">
        <v>0.98399999999999999</v>
      </c>
      <c r="C50704">
        <v>0.91205844000000003</v>
      </c>
      <c r="D50704">
        <v>-0.11179</v>
      </c>
      <c r="E50704">
        <v>-5.60236</v>
      </c>
      <c r="F50704">
        <v>-8.5748200000000004E-3</v>
      </c>
      <c r="G50704" s="1" t="s">
        <v>93362</v>
      </c>
      <c r="H50704" s="1" t="s">
        <v>93363</v>
      </c>
    </row>
    <row r="50705" spans="1:8" x14ac:dyDescent="0.2">
      <c r="A50705" s="1" t="s">
        <v>93364</v>
      </c>
      <c r="B50705">
        <v>0.98399999999999999</v>
      </c>
      <c r="C50705">
        <v>0.91208018999999996</v>
      </c>
      <c r="D50705">
        <v>-0.11176229999999999</v>
      </c>
      <c r="E50705">
        <v>-5.60236</v>
      </c>
      <c r="F50705">
        <v>-1.152156E-2</v>
      </c>
      <c r="G50705" s="1" t="s">
        <v>14448</v>
      </c>
      <c r="H50705" s="1" t="s">
        <v>14449</v>
      </c>
    </row>
    <row r="50706" spans="1:8" x14ac:dyDescent="0.2">
      <c r="A50706" s="1" t="s">
        <v>93365</v>
      </c>
      <c r="B50706">
        <v>0.98399999999999999</v>
      </c>
      <c r="C50706">
        <v>0.91213389</v>
      </c>
      <c r="D50706">
        <v>-0.11169370000000001</v>
      </c>
      <c r="E50706">
        <v>-5.6023699999999996</v>
      </c>
      <c r="F50706">
        <v>-9.9595199999999995E-3</v>
      </c>
      <c r="G50706" s="1" t="s">
        <v>24815</v>
      </c>
      <c r="H50706" s="1" t="s">
        <v>24816</v>
      </c>
    </row>
    <row r="50707" spans="1:8" x14ac:dyDescent="0.2">
      <c r="A50707" s="1" t="s">
        <v>93366</v>
      </c>
      <c r="B50707">
        <v>0.98399999999999999</v>
      </c>
      <c r="C50707">
        <v>0.91214267999999998</v>
      </c>
      <c r="D50707">
        <v>-0.1116825</v>
      </c>
      <c r="E50707">
        <v>-5.6023699999999996</v>
      </c>
      <c r="F50707">
        <v>-7.4370800000000004E-3</v>
      </c>
      <c r="G50707" s="1" t="s">
        <v>93367</v>
      </c>
      <c r="H50707" s="1" t="s">
        <v>93368</v>
      </c>
    </row>
    <row r="50708" spans="1:8" x14ac:dyDescent="0.2">
      <c r="A50708" s="1" t="s">
        <v>93369</v>
      </c>
      <c r="B50708">
        <v>0.98399999999999999</v>
      </c>
      <c r="C50708">
        <v>0.91215818000000004</v>
      </c>
      <c r="D50708">
        <v>-0.1116627</v>
      </c>
      <c r="E50708">
        <v>-5.6023699999999996</v>
      </c>
      <c r="F50708">
        <v>-1.092721E-2</v>
      </c>
      <c r="G50708" s="1" t="s">
        <v>93370</v>
      </c>
      <c r="H50708" s="1" t="s">
        <v>93371</v>
      </c>
    </row>
    <row r="50709" spans="1:8" x14ac:dyDescent="0.2">
      <c r="A50709" s="1" t="s">
        <v>93372</v>
      </c>
      <c r="B50709">
        <v>0.98399999999999999</v>
      </c>
      <c r="C50709">
        <v>0.91221352</v>
      </c>
      <c r="D50709">
        <v>0.111592</v>
      </c>
      <c r="E50709">
        <v>-5.6023800000000001</v>
      </c>
      <c r="F50709">
        <v>8.9408000000000005E-3</v>
      </c>
      <c r="G50709" s="1" t="s">
        <v>24277</v>
      </c>
      <c r="H50709" s="1" t="s">
        <v>24278</v>
      </c>
    </row>
    <row r="50710" spans="1:8" x14ac:dyDescent="0.2">
      <c r="A50710" s="1" t="s">
        <v>93373</v>
      </c>
      <c r="B50710">
        <v>0.98399999999999999</v>
      </c>
      <c r="C50710">
        <v>0.91223209000000005</v>
      </c>
      <c r="D50710">
        <v>-0.1115683</v>
      </c>
      <c r="E50710">
        <v>-5.6023800000000001</v>
      </c>
      <c r="F50710">
        <v>-1.1150159999999999E-2</v>
      </c>
      <c r="G50710" s="1" t="s">
        <v>12968</v>
      </c>
      <c r="H50710" s="1" t="s">
        <v>12969</v>
      </c>
    </row>
    <row r="50711" spans="1:8" x14ac:dyDescent="0.2">
      <c r="A50711" s="1" t="s">
        <v>93374</v>
      </c>
      <c r="B50711">
        <v>0.98399999999999999</v>
      </c>
      <c r="C50711">
        <v>0.91224782000000004</v>
      </c>
      <c r="D50711">
        <v>-0.1115482</v>
      </c>
      <c r="E50711">
        <v>-5.6023800000000001</v>
      </c>
      <c r="F50711">
        <v>-1.0054449999999999E-2</v>
      </c>
      <c r="G50711" s="1" t="s">
        <v>27778</v>
      </c>
      <c r="H50711" s="1" t="s">
        <v>27779</v>
      </c>
    </row>
    <row r="50712" spans="1:8" x14ac:dyDescent="0.2">
      <c r="A50712" s="1" t="s">
        <v>93375</v>
      </c>
      <c r="B50712">
        <v>0.98399999999999999</v>
      </c>
      <c r="C50712">
        <v>0.91225429999999996</v>
      </c>
      <c r="D50712">
        <v>-0.11154</v>
      </c>
      <c r="E50712">
        <v>-5.6023800000000001</v>
      </c>
      <c r="F50712">
        <v>-7.8330799999999992E-3</v>
      </c>
      <c r="G50712" s="1" t="s">
        <v>37415</v>
      </c>
      <c r="H50712" s="1" t="s">
        <v>37416</v>
      </c>
    </row>
    <row r="50713" spans="1:8" x14ac:dyDescent="0.2">
      <c r="A50713" s="1" t="s">
        <v>93376</v>
      </c>
      <c r="B50713">
        <v>0.98399999999999999</v>
      </c>
      <c r="C50713">
        <v>0.91225665</v>
      </c>
      <c r="D50713">
        <v>-0.111537</v>
      </c>
      <c r="E50713">
        <v>-5.6023800000000001</v>
      </c>
      <c r="F50713">
        <v>-1.6212520000000001E-2</v>
      </c>
      <c r="G50713" s="1" t="s">
        <v>43729</v>
      </c>
      <c r="H50713" s="1" t="s">
        <v>43730</v>
      </c>
    </row>
    <row r="50714" spans="1:8" x14ac:dyDescent="0.2">
      <c r="A50714" s="1" t="s">
        <v>93377</v>
      </c>
      <c r="B50714">
        <v>0.98399999999999999</v>
      </c>
      <c r="C50714">
        <v>0.91230102999999996</v>
      </c>
      <c r="D50714">
        <v>-0.1114803</v>
      </c>
      <c r="E50714">
        <v>-5.6023899999999998</v>
      </c>
      <c r="F50714">
        <v>-1.4878560000000001E-2</v>
      </c>
      <c r="G50714" s="1" t="s">
        <v>9394</v>
      </c>
      <c r="H50714" s="1" t="s">
        <v>9395</v>
      </c>
    </row>
    <row r="50715" spans="1:8" x14ac:dyDescent="0.2">
      <c r="A50715" s="1" t="s">
        <v>93378</v>
      </c>
      <c r="B50715">
        <v>0.98399999999999999</v>
      </c>
      <c r="C50715">
        <v>0.91235619999999995</v>
      </c>
      <c r="D50715">
        <v>-0.11140990000000001</v>
      </c>
      <c r="E50715">
        <v>-5.6024000000000003</v>
      </c>
      <c r="F50715">
        <v>-1.0979529999999999E-2</v>
      </c>
      <c r="G50715" s="1" t="s">
        <v>18820</v>
      </c>
      <c r="H50715" s="1" t="s">
        <v>18821</v>
      </c>
    </row>
    <row r="50716" spans="1:8" x14ac:dyDescent="0.2">
      <c r="A50716" s="1" t="s">
        <v>93379</v>
      </c>
      <c r="B50716">
        <v>0.98399999999999999</v>
      </c>
      <c r="C50716">
        <v>0.91240721999999996</v>
      </c>
      <c r="D50716">
        <v>0.1113447</v>
      </c>
      <c r="E50716">
        <v>-5.6024000000000003</v>
      </c>
      <c r="F50716">
        <v>9.78855E-3</v>
      </c>
      <c r="G50716" s="1" t="s">
        <v>42</v>
      </c>
      <c r="H50716" s="1" t="s">
        <v>42</v>
      </c>
    </row>
    <row r="50717" spans="1:8" x14ac:dyDescent="0.2">
      <c r="A50717" s="1" t="s">
        <v>93380</v>
      </c>
      <c r="B50717">
        <v>0.98399999999999999</v>
      </c>
      <c r="C50717">
        <v>0.91241636999999998</v>
      </c>
      <c r="D50717">
        <v>-0.1113331</v>
      </c>
      <c r="E50717">
        <v>-5.6024099999999999</v>
      </c>
      <c r="F50717">
        <v>-1.016047E-2</v>
      </c>
      <c r="G50717" s="1" t="s">
        <v>17997</v>
      </c>
      <c r="H50717" s="1" t="s">
        <v>17998</v>
      </c>
    </row>
    <row r="50718" spans="1:8" x14ac:dyDescent="0.2">
      <c r="A50718" s="1" t="s">
        <v>93381</v>
      </c>
      <c r="B50718">
        <v>0.98399999999999999</v>
      </c>
      <c r="C50718">
        <v>0.91241784000000004</v>
      </c>
      <c r="D50718">
        <v>-0.11133120000000001</v>
      </c>
      <c r="E50718">
        <v>-5.6024099999999999</v>
      </c>
      <c r="F50718">
        <v>-7.5312499999999998E-3</v>
      </c>
      <c r="G50718" s="1" t="s">
        <v>77533</v>
      </c>
      <c r="H50718" s="1" t="s">
        <v>77534</v>
      </c>
    </row>
    <row r="50719" spans="1:8" x14ac:dyDescent="0.2">
      <c r="A50719" s="1" t="s">
        <v>93382</v>
      </c>
      <c r="B50719">
        <v>0.98399999999999999</v>
      </c>
      <c r="C50719">
        <v>0.91242396000000003</v>
      </c>
      <c r="D50719">
        <v>-0.1113234</v>
      </c>
      <c r="E50719">
        <v>-5.6024099999999999</v>
      </c>
      <c r="F50719">
        <v>-8.3314900000000004E-3</v>
      </c>
      <c r="G50719" s="1" t="s">
        <v>93383</v>
      </c>
      <c r="H50719" s="1" t="s">
        <v>93384</v>
      </c>
    </row>
    <row r="50720" spans="1:8" x14ac:dyDescent="0.2">
      <c r="A50720" s="1" t="s">
        <v>93385</v>
      </c>
      <c r="B50720">
        <v>0.98399999999999999</v>
      </c>
      <c r="C50720">
        <v>0.91246366000000001</v>
      </c>
      <c r="D50720">
        <v>0.1112727</v>
      </c>
      <c r="E50720">
        <v>-5.6024099999999999</v>
      </c>
      <c r="F50720">
        <v>1.0257769999999999E-2</v>
      </c>
      <c r="G50720" s="1" t="s">
        <v>93386</v>
      </c>
      <c r="H50720" s="1" t="s">
        <v>93387</v>
      </c>
    </row>
    <row r="50721" spans="1:8" x14ac:dyDescent="0.2">
      <c r="A50721" s="1" t="s">
        <v>93388</v>
      </c>
      <c r="B50721">
        <v>0.98399999999999999</v>
      </c>
      <c r="C50721">
        <v>0.91249303000000004</v>
      </c>
      <c r="D50721">
        <v>0.11123520000000001</v>
      </c>
      <c r="E50721">
        <v>-5.6024200000000004</v>
      </c>
      <c r="F50721">
        <v>8.0747000000000006E-3</v>
      </c>
      <c r="G50721" s="1" t="s">
        <v>28895</v>
      </c>
      <c r="H50721" s="1" t="s">
        <v>28896</v>
      </c>
    </row>
    <row r="50722" spans="1:8" x14ac:dyDescent="0.2">
      <c r="A50722" s="1" t="s">
        <v>93389</v>
      </c>
      <c r="B50722">
        <v>0.98399999999999999</v>
      </c>
      <c r="C50722">
        <v>0.91250956999999999</v>
      </c>
      <c r="D50722">
        <v>0.1112141</v>
      </c>
      <c r="E50722">
        <v>-5.6024200000000004</v>
      </c>
      <c r="F50722">
        <v>6.2579999999999997E-3</v>
      </c>
      <c r="G50722" s="1" t="s">
        <v>12277</v>
      </c>
      <c r="H50722" s="1" t="s">
        <v>12278</v>
      </c>
    </row>
    <row r="50723" spans="1:8" x14ac:dyDescent="0.2">
      <c r="A50723" s="1" t="s">
        <v>93390</v>
      </c>
      <c r="B50723">
        <v>0.98399999999999999</v>
      </c>
      <c r="C50723">
        <v>0.91251051999999999</v>
      </c>
      <c r="D50723">
        <v>-0.1112129</v>
      </c>
      <c r="E50723">
        <v>-5.6024200000000004</v>
      </c>
      <c r="F50723">
        <v>-8.5943800000000004E-3</v>
      </c>
      <c r="G50723" s="1" t="s">
        <v>8716</v>
      </c>
      <c r="H50723" s="1" t="s">
        <v>8717</v>
      </c>
    </row>
    <row r="50724" spans="1:8" x14ac:dyDescent="0.2">
      <c r="A50724" s="1" t="s">
        <v>93391</v>
      </c>
      <c r="B50724">
        <v>0.98399999999999999</v>
      </c>
      <c r="C50724">
        <v>0.91251470000000001</v>
      </c>
      <c r="D50724">
        <v>0.1112075</v>
      </c>
      <c r="E50724">
        <v>-5.6024200000000004</v>
      </c>
      <c r="F50724">
        <v>6.44649E-3</v>
      </c>
      <c r="G50724" s="1" t="s">
        <v>93392</v>
      </c>
      <c r="H50724" s="1" t="s">
        <v>93393</v>
      </c>
    </row>
    <row r="50725" spans="1:8" x14ac:dyDescent="0.2">
      <c r="A50725" s="1" t="s">
        <v>93394</v>
      </c>
      <c r="B50725">
        <v>0.98399999999999999</v>
      </c>
      <c r="C50725">
        <v>0.91251987999999995</v>
      </c>
      <c r="D50725">
        <v>0.11120090000000001</v>
      </c>
      <c r="E50725">
        <v>-5.6024200000000004</v>
      </c>
      <c r="F50725">
        <v>9.3072999999999993E-3</v>
      </c>
      <c r="G50725" s="1" t="s">
        <v>93395</v>
      </c>
      <c r="H50725" s="1" t="s">
        <v>93396</v>
      </c>
    </row>
    <row r="50726" spans="1:8" x14ac:dyDescent="0.2">
      <c r="A50726" s="1" t="s">
        <v>93397</v>
      </c>
      <c r="B50726">
        <v>0.98399999999999999</v>
      </c>
      <c r="C50726">
        <v>0.91258052000000001</v>
      </c>
      <c r="D50726">
        <v>-0.1111235</v>
      </c>
      <c r="E50726">
        <v>-5.60243</v>
      </c>
      <c r="F50726">
        <v>-6.7432899999999999E-3</v>
      </c>
      <c r="G50726" s="1" t="s">
        <v>2634</v>
      </c>
      <c r="H50726" s="1" t="s">
        <v>2635</v>
      </c>
    </row>
    <row r="50727" spans="1:8" x14ac:dyDescent="0.2">
      <c r="A50727" s="1" t="s">
        <v>93398</v>
      </c>
      <c r="B50727">
        <v>0.98399999999999999</v>
      </c>
      <c r="C50727">
        <v>0.91262173999999996</v>
      </c>
      <c r="D50727">
        <v>0.1110709</v>
      </c>
      <c r="E50727">
        <v>-5.60243</v>
      </c>
      <c r="F50727">
        <v>7.78811E-3</v>
      </c>
      <c r="G50727" s="1" t="s">
        <v>38841</v>
      </c>
      <c r="H50727" s="1" t="s">
        <v>38842</v>
      </c>
    </row>
    <row r="50728" spans="1:8" x14ac:dyDescent="0.2">
      <c r="A50728" s="1" t="s">
        <v>93399</v>
      </c>
      <c r="B50728">
        <v>0.98399999999999999</v>
      </c>
      <c r="C50728">
        <v>0.91267668000000002</v>
      </c>
      <c r="D50728">
        <v>0.11100069999999999</v>
      </c>
      <c r="E50728">
        <v>-5.6024399999999996</v>
      </c>
      <c r="F50728">
        <v>1.006346E-2</v>
      </c>
      <c r="G50728" s="1" t="s">
        <v>22110</v>
      </c>
      <c r="H50728" s="1" t="s">
        <v>22111</v>
      </c>
    </row>
    <row r="50729" spans="1:8" x14ac:dyDescent="0.2">
      <c r="A50729" s="1" t="s">
        <v>93400</v>
      </c>
      <c r="B50729">
        <v>0.98399999999999999</v>
      </c>
      <c r="C50729">
        <v>0.91271606999999999</v>
      </c>
      <c r="D50729">
        <v>0.1109504</v>
      </c>
      <c r="E50729">
        <v>-5.6024399999999996</v>
      </c>
      <c r="F50729">
        <v>1.2094840000000001E-2</v>
      </c>
      <c r="G50729" s="1" t="s">
        <v>42</v>
      </c>
      <c r="H50729" s="1" t="s">
        <v>42</v>
      </c>
    </row>
    <row r="50730" spans="1:8" x14ac:dyDescent="0.2">
      <c r="A50730" s="1" t="s">
        <v>93401</v>
      </c>
      <c r="B50730">
        <v>0.98399999999999999</v>
      </c>
      <c r="C50730">
        <v>0.91271844000000002</v>
      </c>
      <c r="D50730">
        <v>0.1109474</v>
      </c>
      <c r="E50730">
        <v>-5.6024399999999996</v>
      </c>
      <c r="F50730">
        <v>7.9673299999999999E-3</v>
      </c>
      <c r="G50730" s="1" t="s">
        <v>42</v>
      </c>
      <c r="H50730" s="1" t="s">
        <v>42</v>
      </c>
    </row>
    <row r="50731" spans="1:8" x14ac:dyDescent="0.2">
      <c r="A50731" s="1" t="s">
        <v>93402</v>
      </c>
      <c r="B50731">
        <v>0.98399999999999999</v>
      </c>
      <c r="C50731">
        <v>0.91276634999999995</v>
      </c>
      <c r="D50731">
        <v>-0.11088629999999999</v>
      </c>
      <c r="E50731">
        <v>-5.6024500000000002</v>
      </c>
      <c r="F50731">
        <v>-7.9216100000000008E-3</v>
      </c>
      <c r="G50731" s="1" t="s">
        <v>42</v>
      </c>
      <c r="H50731" s="1" t="s">
        <v>42</v>
      </c>
    </row>
    <row r="50732" spans="1:8" x14ac:dyDescent="0.2">
      <c r="A50732" s="1" t="s">
        <v>93403</v>
      </c>
      <c r="B50732">
        <v>0.98399999999999999</v>
      </c>
      <c r="C50732">
        <v>0.91278446000000002</v>
      </c>
      <c r="D50732">
        <v>-0.11086310000000001</v>
      </c>
      <c r="E50732">
        <v>-5.6024500000000002</v>
      </c>
      <c r="F50732">
        <v>-6.0132400000000004E-3</v>
      </c>
      <c r="G50732" s="1" t="s">
        <v>46681</v>
      </c>
      <c r="H50732" s="1" t="s">
        <v>46682</v>
      </c>
    </row>
    <row r="50733" spans="1:8" x14ac:dyDescent="0.2">
      <c r="A50733" s="1" t="s">
        <v>93404</v>
      </c>
      <c r="B50733">
        <v>0.98399999999999999</v>
      </c>
      <c r="C50733">
        <v>0.91284268000000002</v>
      </c>
      <c r="D50733">
        <v>-0.11078880000000001</v>
      </c>
      <c r="E50733">
        <v>-5.6024599999999998</v>
      </c>
      <c r="F50733">
        <v>-8.8789400000000001E-3</v>
      </c>
      <c r="G50733" s="1" t="s">
        <v>42</v>
      </c>
      <c r="H50733" s="1" t="s">
        <v>42</v>
      </c>
    </row>
    <row r="50734" spans="1:8" x14ac:dyDescent="0.2">
      <c r="A50734" s="1" t="s">
        <v>93405</v>
      </c>
      <c r="B50734">
        <v>0.98399999999999999</v>
      </c>
      <c r="C50734">
        <v>0.91284803999999997</v>
      </c>
      <c r="D50734">
        <v>0.11078200000000001</v>
      </c>
      <c r="E50734">
        <v>-5.6024599999999998</v>
      </c>
      <c r="F50734">
        <v>1.262517E-2</v>
      </c>
      <c r="G50734" s="1" t="s">
        <v>85769</v>
      </c>
      <c r="H50734" s="1" t="s">
        <v>85770</v>
      </c>
    </row>
    <row r="50735" spans="1:8" x14ac:dyDescent="0.2">
      <c r="A50735" s="1" t="s">
        <v>93406</v>
      </c>
      <c r="B50735">
        <v>0.98399999999999999</v>
      </c>
      <c r="C50735">
        <v>0.91287171</v>
      </c>
      <c r="D50735">
        <v>-0.11075169999999999</v>
      </c>
      <c r="E50735">
        <v>-5.6024599999999998</v>
      </c>
      <c r="F50735">
        <v>-1.230409E-2</v>
      </c>
      <c r="G50735" s="1" t="s">
        <v>26969</v>
      </c>
      <c r="H50735" s="1" t="s">
        <v>26970</v>
      </c>
    </row>
    <row r="50736" spans="1:8" x14ac:dyDescent="0.2">
      <c r="A50736" s="1" t="s">
        <v>93407</v>
      </c>
      <c r="B50736">
        <v>0.98399999999999999</v>
      </c>
      <c r="C50736">
        <v>0.91288199000000003</v>
      </c>
      <c r="D50736">
        <v>-0.11073860000000001</v>
      </c>
      <c r="E50736">
        <v>-5.6024700000000003</v>
      </c>
      <c r="F50736">
        <v>-1.3354649999999999E-2</v>
      </c>
      <c r="G50736" s="1" t="s">
        <v>93408</v>
      </c>
      <c r="H50736" s="1" t="s">
        <v>93409</v>
      </c>
    </row>
    <row r="50737" spans="1:8" x14ac:dyDescent="0.2">
      <c r="A50737" s="1" t="s">
        <v>93410</v>
      </c>
      <c r="B50737">
        <v>0.98399999999999999</v>
      </c>
      <c r="C50737">
        <v>0.91297364000000003</v>
      </c>
      <c r="D50737">
        <v>0.1106216</v>
      </c>
      <c r="E50737">
        <v>-5.6024799999999999</v>
      </c>
      <c r="F50737">
        <v>9.9166099999999993E-3</v>
      </c>
      <c r="G50737" s="1" t="s">
        <v>43019</v>
      </c>
      <c r="H50737" s="1" t="s">
        <v>43020</v>
      </c>
    </row>
    <row r="50738" spans="1:8" x14ac:dyDescent="0.2">
      <c r="A50738" s="1" t="s">
        <v>93411</v>
      </c>
      <c r="B50738">
        <v>0.98399999999999999</v>
      </c>
      <c r="C50738">
        <v>0.91299361000000001</v>
      </c>
      <c r="D50738">
        <v>0.1105961</v>
      </c>
      <c r="E50738">
        <v>-5.6024799999999999</v>
      </c>
      <c r="F50738">
        <v>8.7430600000000004E-3</v>
      </c>
      <c r="G50738" s="1" t="s">
        <v>93412</v>
      </c>
      <c r="H50738" s="1" t="s">
        <v>93413</v>
      </c>
    </row>
    <row r="50739" spans="1:8" x14ac:dyDescent="0.2">
      <c r="A50739" s="1" t="s">
        <v>93414</v>
      </c>
      <c r="B50739">
        <v>0.98399999999999999</v>
      </c>
      <c r="C50739">
        <v>0.91299865000000002</v>
      </c>
      <c r="D50739">
        <v>-0.1105897</v>
      </c>
      <c r="E50739">
        <v>-5.6024799999999999</v>
      </c>
      <c r="F50739">
        <v>-1.054678E-2</v>
      </c>
      <c r="G50739" s="1" t="s">
        <v>42</v>
      </c>
      <c r="H50739" s="1" t="s">
        <v>42</v>
      </c>
    </row>
    <row r="50740" spans="1:8" x14ac:dyDescent="0.2">
      <c r="A50740" s="1" t="s">
        <v>93415</v>
      </c>
      <c r="B50740">
        <v>0.98399999999999999</v>
      </c>
      <c r="C50740">
        <v>0.91300212999999997</v>
      </c>
      <c r="D50740">
        <v>0.1105853</v>
      </c>
      <c r="E50740">
        <v>-5.6024799999999999</v>
      </c>
      <c r="F50740">
        <v>8.77994E-3</v>
      </c>
      <c r="G50740" s="1" t="s">
        <v>93416</v>
      </c>
      <c r="H50740" s="1" t="s">
        <v>93417</v>
      </c>
    </row>
    <row r="50741" spans="1:8" x14ac:dyDescent="0.2">
      <c r="A50741" s="1" t="s">
        <v>93418</v>
      </c>
      <c r="B50741">
        <v>0.98399999999999999</v>
      </c>
      <c r="C50741">
        <v>0.91302625000000004</v>
      </c>
      <c r="D50741">
        <v>-0.1105545</v>
      </c>
      <c r="E50741">
        <v>-5.6024799999999999</v>
      </c>
      <c r="F50741">
        <v>-1.188936E-2</v>
      </c>
      <c r="G50741" s="1" t="s">
        <v>93419</v>
      </c>
      <c r="H50741" s="1" t="s">
        <v>93420</v>
      </c>
    </row>
    <row r="50742" spans="1:8" x14ac:dyDescent="0.2">
      <c r="A50742" s="1" t="s">
        <v>93421</v>
      </c>
      <c r="B50742">
        <v>0.98399999999999999</v>
      </c>
      <c r="C50742">
        <v>0.91303582999999999</v>
      </c>
      <c r="D50742">
        <v>0.11054219999999999</v>
      </c>
      <c r="E50742">
        <v>-5.6024799999999999</v>
      </c>
      <c r="F50742">
        <v>8.0340199999999994E-3</v>
      </c>
      <c r="G50742" s="1" t="s">
        <v>42</v>
      </c>
      <c r="H50742" s="1" t="s">
        <v>42</v>
      </c>
    </row>
    <row r="50743" spans="1:8" x14ac:dyDescent="0.2">
      <c r="A50743" s="1" t="s">
        <v>93422</v>
      </c>
      <c r="B50743">
        <v>0.98399999999999999</v>
      </c>
      <c r="C50743">
        <v>0.91310131999999999</v>
      </c>
      <c r="D50743">
        <v>-0.1104586</v>
      </c>
      <c r="E50743">
        <v>-5.6024900000000004</v>
      </c>
      <c r="F50743">
        <v>-8.5395499999999999E-3</v>
      </c>
      <c r="G50743" s="1" t="s">
        <v>93423</v>
      </c>
      <c r="H50743" s="1" t="s">
        <v>93424</v>
      </c>
    </row>
    <row r="50744" spans="1:8" x14ac:dyDescent="0.2">
      <c r="A50744" s="1" t="s">
        <v>93425</v>
      </c>
      <c r="B50744">
        <v>0.98399999999999999</v>
      </c>
      <c r="C50744">
        <v>0.91311909999999996</v>
      </c>
      <c r="D50744">
        <v>0.1104359</v>
      </c>
      <c r="E50744">
        <v>-5.6025</v>
      </c>
      <c r="F50744">
        <v>1.021466E-2</v>
      </c>
      <c r="G50744" s="1" t="s">
        <v>93426</v>
      </c>
      <c r="H50744" s="1" t="s">
        <v>93427</v>
      </c>
    </row>
    <row r="50745" spans="1:8" x14ac:dyDescent="0.2">
      <c r="A50745" s="1" t="s">
        <v>93428</v>
      </c>
      <c r="B50745">
        <v>0.98399999999999999</v>
      </c>
      <c r="C50745">
        <v>0.91312331000000002</v>
      </c>
      <c r="D50745">
        <v>0.1104306</v>
      </c>
      <c r="E50745">
        <v>-5.6025</v>
      </c>
      <c r="F50745">
        <v>1.181837E-2</v>
      </c>
      <c r="G50745" s="1" t="s">
        <v>24884</v>
      </c>
      <c r="H50745" s="1" t="s">
        <v>24885</v>
      </c>
    </row>
    <row r="50746" spans="1:8" x14ac:dyDescent="0.2">
      <c r="A50746" s="1" t="s">
        <v>93429</v>
      </c>
      <c r="B50746">
        <v>0.98399999999999999</v>
      </c>
      <c r="C50746">
        <v>0.91312667000000003</v>
      </c>
      <c r="D50746">
        <v>0.11042630000000001</v>
      </c>
      <c r="E50746">
        <v>-5.6025</v>
      </c>
      <c r="F50746">
        <v>6.8692299999999996E-3</v>
      </c>
      <c r="G50746" s="1" t="s">
        <v>93430</v>
      </c>
      <c r="H50746" s="1" t="s">
        <v>93431</v>
      </c>
    </row>
    <row r="50747" spans="1:8" x14ac:dyDescent="0.2">
      <c r="A50747" s="1" t="s">
        <v>93432</v>
      </c>
      <c r="B50747">
        <v>0.98399999999999999</v>
      </c>
      <c r="C50747">
        <v>0.91316370999999996</v>
      </c>
      <c r="D50747">
        <v>0.110379</v>
      </c>
      <c r="E50747">
        <v>-5.6025</v>
      </c>
      <c r="F50747">
        <v>1.1327719999999999E-2</v>
      </c>
      <c r="G50747" s="1" t="s">
        <v>42984</v>
      </c>
      <c r="H50747" s="1" t="s">
        <v>42985</v>
      </c>
    </row>
    <row r="50748" spans="1:8" x14ac:dyDescent="0.2">
      <c r="A50748" s="1" t="s">
        <v>93433</v>
      </c>
      <c r="B50748">
        <v>0.98399999999999999</v>
      </c>
      <c r="C50748">
        <v>0.91317930999999997</v>
      </c>
      <c r="D50748">
        <v>0.1103591</v>
      </c>
      <c r="E50748">
        <v>-5.6025</v>
      </c>
      <c r="F50748">
        <v>1.074774E-2</v>
      </c>
      <c r="G50748" s="1" t="s">
        <v>93434</v>
      </c>
      <c r="H50748" s="1" t="s">
        <v>93435</v>
      </c>
    </row>
    <row r="50749" spans="1:8" x14ac:dyDescent="0.2">
      <c r="A50749" s="1" t="s">
        <v>93436</v>
      </c>
      <c r="B50749">
        <v>0.98399999999999999</v>
      </c>
      <c r="C50749">
        <v>0.91321012000000001</v>
      </c>
      <c r="D50749">
        <v>-0.11031970000000001</v>
      </c>
      <c r="E50749">
        <v>-5.6025099999999997</v>
      </c>
      <c r="F50749">
        <v>-1.1504469999999999E-2</v>
      </c>
      <c r="G50749" s="1" t="s">
        <v>42</v>
      </c>
      <c r="H50749" s="1" t="s">
        <v>42</v>
      </c>
    </row>
    <row r="50750" spans="1:8" x14ac:dyDescent="0.2">
      <c r="A50750" s="1" t="s">
        <v>93437</v>
      </c>
      <c r="B50750">
        <v>0.98399999999999999</v>
      </c>
      <c r="C50750">
        <v>0.91331547999999996</v>
      </c>
      <c r="D50750">
        <v>-0.1101852</v>
      </c>
      <c r="E50750">
        <v>-5.6025200000000002</v>
      </c>
      <c r="F50750">
        <v>-1.0106479999999999E-2</v>
      </c>
      <c r="G50750" s="1" t="s">
        <v>18936</v>
      </c>
      <c r="H50750" s="1" t="s">
        <v>18937</v>
      </c>
    </row>
    <row r="50751" spans="1:8" x14ac:dyDescent="0.2">
      <c r="A50751" s="1" t="s">
        <v>93438</v>
      </c>
      <c r="B50751">
        <v>0.98399999999999999</v>
      </c>
      <c r="C50751">
        <v>0.91332318999999995</v>
      </c>
      <c r="D50751">
        <v>-0.11017540000000001</v>
      </c>
      <c r="E50751">
        <v>-5.6025200000000002</v>
      </c>
      <c r="F50751">
        <v>-8.6901200000000008E-3</v>
      </c>
      <c r="G50751" s="1" t="s">
        <v>42</v>
      </c>
      <c r="H50751" s="1" t="s">
        <v>42</v>
      </c>
    </row>
    <row r="50752" spans="1:8" x14ac:dyDescent="0.2">
      <c r="A50752" s="1" t="s">
        <v>93439</v>
      </c>
      <c r="B50752">
        <v>0.98399999999999999</v>
      </c>
      <c r="C50752">
        <v>0.91333529000000002</v>
      </c>
      <c r="D50752">
        <v>-0.11015999999999999</v>
      </c>
      <c r="E50752">
        <v>-5.6025200000000002</v>
      </c>
      <c r="F50752">
        <v>-7.8174500000000001E-3</v>
      </c>
      <c r="G50752" s="1" t="s">
        <v>90261</v>
      </c>
      <c r="H50752" s="1" t="s">
        <v>90262</v>
      </c>
    </row>
    <row r="50753" spans="1:8" x14ac:dyDescent="0.2">
      <c r="A50753" s="1" t="s">
        <v>93440</v>
      </c>
      <c r="B50753">
        <v>0.98399999999999999</v>
      </c>
      <c r="C50753">
        <v>0.91337577999999997</v>
      </c>
      <c r="D50753">
        <v>0.11010830000000001</v>
      </c>
      <c r="E50753">
        <v>-5.6025299999999998</v>
      </c>
      <c r="F50753">
        <v>8.1702300000000005E-3</v>
      </c>
      <c r="G50753" s="1" t="s">
        <v>33329</v>
      </c>
      <c r="H50753" s="1" t="s">
        <v>33330</v>
      </c>
    </row>
    <row r="50754" spans="1:8" x14ac:dyDescent="0.2">
      <c r="A50754" s="1" t="s">
        <v>93441</v>
      </c>
      <c r="B50754">
        <v>0.98399999999999999</v>
      </c>
      <c r="C50754">
        <v>0.9134002</v>
      </c>
      <c r="D50754">
        <v>0.1100771</v>
      </c>
      <c r="E50754">
        <v>-5.6025299999999998</v>
      </c>
      <c r="F50754">
        <v>8.3263599999999997E-3</v>
      </c>
      <c r="G50754" s="1" t="s">
        <v>22574</v>
      </c>
      <c r="H50754" s="1" t="s">
        <v>22575</v>
      </c>
    </row>
    <row r="50755" spans="1:8" x14ac:dyDescent="0.2">
      <c r="A50755" s="1" t="s">
        <v>93442</v>
      </c>
      <c r="B50755">
        <v>0.98399999999999999</v>
      </c>
      <c r="C50755">
        <v>0.91340443999999998</v>
      </c>
      <c r="D50755">
        <v>0.11007169999999999</v>
      </c>
      <c r="E50755">
        <v>-5.6025299999999998</v>
      </c>
      <c r="F50755">
        <v>7.0216100000000002E-3</v>
      </c>
      <c r="G50755" s="1" t="s">
        <v>93443</v>
      </c>
      <c r="H50755" s="1" t="s">
        <v>93444</v>
      </c>
    </row>
    <row r="50756" spans="1:8" x14ac:dyDescent="0.2">
      <c r="A50756" s="1" t="s">
        <v>93445</v>
      </c>
      <c r="B50756">
        <v>0.98399999999999999</v>
      </c>
      <c r="C50756">
        <v>0.91341523999999996</v>
      </c>
      <c r="D50756">
        <v>0.1100579</v>
      </c>
      <c r="E50756">
        <v>-5.6025299999999998</v>
      </c>
      <c r="F50756">
        <v>8.2152800000000002E-3</v>
      </c>
      <c r="G50756" s="1" t="s">
        <v>42</v>
      </c>
      <c r="H50756" s="1" t="s">
        <v>42</v>
      </c>
    </row>
    <row r="50757" spans="1:8" x14ac:dyDescent="0.2">
      <c r="A50757" s="1" t="s">
        <v>93446</v>
      </c>
      <c r="B50757">
        <v>0.98399999999999999</v>
      </c>
      <c r="C50757">
        <v>0.91342966000000003</v>
      </c>
      <c r="D50757">
        <v>0.1100395</v>
      </c>
      <c r="E50757">
        <v>-5.6025400000000003</v>
      </c>
      <c r="F50757">
        <v>1.1600920000000001E-2</v>
      </c>
      <c r="G50757" s="1" t="s">
        <v>93353</v>
      </c>
      <c r="H50757" s="1" t="s">
        <v>93354</v>
      </c>
    </row>
    <row r="50758" spans="1:8" x14ac:dyDescent="0.2">
      <c r="A50758" s="1" t="s">
        <v>93447</v>
      </c>
      <c r="B50758">
        <v>0.98399999999999999</v>
      </c>
      <c r="C50758">
        <v>0.91346664</v>
      </c>
      <c r="D50758">
        <v>0.1099923</v>
      </c>
      <c r="E50758">
        <v>-5.6025400000000003</v>
      </c>
      <c r="F50758">
        <v>9.7351799999999995E-3</v>
      </c>
      <c r="G50758" s="1" t="s">
        <v>93448</v>
      </c>
      <c r="H50758" s="1" t="s">
        <v>93449</v>
      </c>
    </row>
    <row r="50759" spans="1:8" x14ac:dyDescent="0.2">
      <c r="A50759" s="1" t="s">
        <v>93450</v>
      </c>
      <c r="B50759">
        <v>0.98399999999999999</v>
      </c>
      <c r="C50759">
        <v>0.91348680000000004</v>
      </c>
      <c r="D50759">
        <v>-0.1099666</v>
      </c>
      <c r="E50759">
        <v>-5.6025400000000003</v>
      </c>
      <c r="F50759">
        <v>-9.8261000000000008E-3</v>
      </c>
      <c r="G50759" s="1" t="s">
        <v>84678</v>
      </c>
      <c r="H50759" s="1" t="s">
        <v>84679</v>
      </c>
    </row>
    <row r="50760" spans="1:8" x14ac:dyDescent="0.2">
      <c r="A50760" s="1" t="s">
        <v>93451</v>
      </c>
      <c r="B50760">
        <v>0.98399999999999999</v>
      </c>
      <c r="C50760">
        <v>0.91349924000000005</v>
      </c>
      <c r="D50760">
        <v>-0.1099507</v>
      </c>
      <c r="E50760">
        <v>-5.6025400000000003</v>
      </c>
      <c r="F50760">
        <v>-6.9004599999999998E-3</v>
      </c>
      <c r="G50760" s="1" t="s">
        <v>64891</v>
      </c>
      <c r="H50760" s="1" t="s">
        <v>64892</v>
      </c>
    </row>
    <row r="50761" spans="1:8" x14ac:dyDescent="0.2">
      <c r="A50761" s="1" t="s">
        <v>93452</v>
      </c>
      <c r="B50761">
        <v>0.98399999999999999</v>
      </c>
      <c r="C50761">
        <v>0.91351428999999995</v>
      </c>
      <c r="D50761">
        <v>-0.1099315</v>
      </c>
      <c r="E50761">
        <v>-5.6025499999999999</v>
      </c>
      <c r="F50761">
        <v>-1.1644959999999999E-2</v>
      </c>
      <c r="G50761" s="1" t="s">
        <v>42</v>
      </c>
      <c r="H50761" s="1" t="s">
        <v>42</v>
      </c>
    </row>
    <row r="50762" spans="1:8" x14ac:dyDescent="0.2">
      <c r="A50762" s="1" t="s">
        <v>93453</v>
      </c>
      <c r="B50762">
        <v>0.98399999999999999</v>
      </c>
      <c r="C50762">
        <v>0.91351464000000004</v>
      </c>
      <c r="D50762">
        <v>0.109931</v>
      </c>
      <c r="E50762">
        <v>-5.6025499999999999</v>
      </c>
      <c r="F50762">
        <v>1.1195760000000001E-2</v>
      </c>
      <c r="G50762" s="1" t="s">
        <v>93454</v>
      </c>
      <c r="H50762" s="1" t="s">
        <v>93455</v>
      </c>
    </row>
    <row r="50763" spans="1:8" x14ac:dyDescent="0.2">
      <c r="A50763" s="1" t="s">
        <v>93456</v>
      </c>
      <c r="B50763">
        <v>0.98399999999999999</v>
      </c>
      <c r="C50763">
        <v>0.91353530000000005</v>
      </c>
      <c r="D50763">
        <v>-0.10990469999999999</v>
      </c>
      <c r="E50763">
        <v>-5.6025499999999999</v>
      </c>
      <c r="F50763">
        <v>-1.479573E-2</v>
      </c>
      <c r="G50763" s="1" t="s">
        <v>6087</v>
      </c>
      <c r="H50763" s="1" t="s">
        <v>6088</v>
      </c>
    </row>
    <row r="50764" spans="1:8" x14ac:dyDescent="0.2">
      <c r="A50764" s="1" t="s">
        <v>93457</v>
      </c>
      <c r="B50764">
        <v>0.98399999999999999</v>
      </c>
      <c r="C50764">
        <v>0.91353607999999997</v>
      </c>
      <c r="D50764">
        <v>0.10990369999999999</v>
      </c>
      <c r="E50764">
        <v>-5.6025499999999999</v>
      </c>
      <c r="F50764">
        <v>1.184907E-2</v>
      </c>
      <c r="G50764" s="1" t="s">
        <v>78061</v>
      </c>
      <c r="H50764" s="1" t="s">
        <v>78062</v>
      </c>
    </row>
    <row r="50765" spans="1:8" x14ac:dyDescent="0.2">
      <c r="A50765" s="1" t="s">
        <v>93458</v>
      </c>
      <c r="B50765">
        <v>0.98399999999999999</v>
      </c>
      <c r="C50765">
        <v>0.91358260999999996</v>
      </c>
      <c r="D50765">
        <v>-0.10984430000000001</v>
      </c>
      <c r="E50765">
        <v>-5.6025499999999999</v>
      </c>
      <c r="F50765">
        <v>-1.046936E-2</v>
      </c>
      <c r="G50765" s="1" t="s">
        <v>36812</v>
      </c>
      <c r="H50765" s="1" t="s">
        <v>36813</v>
      </c>
    </row>
    <row r="50766" spans="1:8" x14ac:dyDescent="0.2">
      <c r="A50766" s="1" t="s">
        <v>93459</v>
      </c>
      <c r="B50766">
        <v>0.98399999999999999</v>
      </c>
      <c r="C50766">
        <v>0.91361736000000004</v>
      </c>
      <c r="D50766">
        <v>-0.10979990000000001</v>
      </c>
      <c r="E50766">
        <v>-5.6025600000000004</v>
      </c>
      <c r="F50766">
        <v>-2.7889810000000001E-2</v>
      </c>
      <c r="G50766" s="1" t="s">
        <v>15785</v>
      </c>
      <c r="H50766" s="1" t="s">
        <v>15786</v>
      </c>
    </row>
    <row r="50767" spans="1:8" x14ac:dyDescent="0.2">
      <c r="A50767" s="1" t="s">
        <v>93460</v>
      </c>
      <c r="B50767">
        <v>0.98399999999999999</v>
      </c>
      <c r="C50767">
        <v>0.91362083999999999</v>
      </c>
      <c r="D50767">
        <v>-0.1097955</v>
      </c>
      <c r="E50767">
        <v>-5.6025600000000004</v>
      </c>
      <c r="F50767">
        <v>-2.379912E-2</v>
      </c>
      <c r="G50767" s="1" t="s">
        <v>42</v>
      </c>
      <c r="H50767" s="1" t="s">
        <v>42</v>
      </c>
    </row>
    <row r="50768" spans="1:8" x14ac:dyDescent="0.2">
      <c r="A50768" s="1" t="s">
        <v>93461</v>
      </c>
      <c r="B50768">
        <v>0.98399999999999999</v>
      </c>
      <c r="C50768">
        <v>0.91362611999999999</v>
      </c>
      <c r="D50768">
        <v>0.1097887</v>
      </c>
      <c r="E50768">
        <v>-5.6025600000000004</v>
      </c>
      <c r="F50768">
        <v>1.01613E-2</v>
      </c>
      <c r="G50768" s="1" t="s">
        <v>33776</v>
      </c>
      <c r="H50768" s="1" t="s">
        <v>33777</v>
      </c>
    </row>
    <row r="50769" spans="1:8" x14ac:dyDescent="0.2">
      <c r="A50769" s="1" t="s">
        <v>93462</v>
      </c>
      <c r="B50769">
        <v>0.98399999999999999</v>
      </c>
      <c r="C50769">
        <v>0.91363653</v>
      </c>
      <c r="D50769">
        <v>0.1097754</v>
      </c>
      <c r="E50769">
        <v>-5.6025600000000004</v>
      </c>
      <c r="F50769">
        <v>9.9630199999999995E-3</v>
      </c>
      <c r="G50769" s="1" t="s">
        <v>93463</v>
      </c>
      <c r="H50769" s="1" t="s">
        <v>93464</v>
      </c>
    </row>
    <row r="50770" spans="1:8" x14ac:dyDescent="0.2">
      <c r="A50770" s="1" t="s">
        <v>93465</v>
      </c>
      <c r="B50770">
        <v>0.98399999999999999</v>
      </c>
      <c r="C50770">
        <v>0.91369188000000001</v>
      </c>
      <c r="D50770">
        <v>0.10970480000000001</v>
      </c>
      <c r="E50770">
        <v>-5.6025700000000001</v>
      </c>
      <c r="F50770">
        <v>8.9967799999999994E-3</v>
      </c>
      <c r="G50770" s="1" t="s">
        <v>2838</v>
      </c>
      <c r="H50770" s="1" t="s">
        <v>2839</v>
      </c>
    </row>
    <row r="50771" spans="1:8" x14ac:dyDescent="0.2">
      <c r="A50771" s="1" t="s">
        <v>93466</v>
      </c>
      <c r="B50771">
        <v>0.98399999999999999</v>
      </c>
      <c r="C50771">
        <v>0.91373322999999995</v>
      </c>
      <c r="D50771">
        <v>-0.109652</v>
      </c>
      <c r="E50771">
        <v>-5.6025700000000001</v>
      </c>
      <c r="F50771">
        <v>-9.9004399999999999E-3</v>
      </c>
      <c r="G50771" s="1" t="s">
        <v>93467</v>
      </c>
      <c r="H50771" s="1" t="s">
        <v>93468</v>
      </c>
    </row>
    <row r="50772" spans="1:8" x14ac:dyDescent="0.2">
      <c r="A50772" s="1" t="s">
        <v>93469</v>
      </c>
      <c r="B50772">
        <v>0.98399999999999999</v>
      </c>
      <c r="C50772">
        <v>0.91375260999999997</v>
      </c>
      <c r="D50772">
        <v>-0.1096273</v>
      </c>
      <c r="E50772">
        <v>-5.6025799999999997</v>
      </c>
      <c r="F50772">
        <v>-1.085967E-2</v>
      </c>
      <c r="G50772" s="1" t="s">
        <v>59716</v>
      </c>
      <c r="H50772" s="1" t="s">
        <v>59717</v>
      </c>
    </row>
    <row r="50773" spans="1:8" x14ac:dyDescent="0.2">
      <c r="A50773" s="1" t="s">
        <v>93470</v>
      </c>
      <c r="B50773">
        <v>0.98399999999999999</v>
      </c>
      <c r="C50773">
        <v>0.91375337000000001</v>
      </c>
      <c r="D50773">
        <v>-0.1096263</v>
      </c>
      <c r="E50773">
        <v>-5.6025799999999997</v>
      </c>
      <c r="F50773">
        <v>-7.0431799999999996E-3</v>
      </c>
      <c r="G50773" s="1" t="s">
        <v>17888</v>
      </c>
      <c r="H50773" s="1" t="s">
        <v>17889</v>
      </c>
    </row>
    <row r="50774" spans="1:8" x14ac:dyDescent="0.2">
      <c r="A50774" s="1" t="s">
        <v>93471</v>
      </c>
      <c r="B50774">
        <v>0.98399999999999999</v>
      </c>
      <c r="C50774">
        <v>0.91375961999999999</v>
      </c>
      <c r="D50774">
        <v>-0.1096183</v>
      </c>
      <c r="E50774">
        <v>-5.6025799999999997</v>
      </c>
      <c r="F50774">
        <v>-1.010219E-2</v>
      </c>
      <c r="G50774" s="1" t="s">
        <v>93472</v>
      </c>
      <c r="H50774" s="1" t="s">
        <v>93473</v>
      </c>
    </row>
    <row r="50775" spans="1:8" x14ac:dyDescent="0.2">
      <c r="A50775" s="1" t="s">
        <v>93474</v>
      </c>
      <c r="B50775">
        <v>0.98399999999999999</v>
      </c>
      <c r="C50775">
        <v>0.91376964999999999</v>
      </c>
      <c r="D50775">
        <v>-0.10960549999999999</v>
      </c>
      <c r="E50775">
        <v>-5.6025799999999997</v>
      </c>
      <c r="F50775">
        <v>-9.5119599999999999E-3</v>
      </c>
      <c r="G50775" s="1" t="s">
        <v>26696</v>
      </c>
      <c r="H50775" s="1" t="s">
        <v>26697</v>
      </c>
    </row>
    <row r="50776" spans="1:8" x14ac:dyDescent="0.2">
      <c r="A50776" s="1" t="s">
        <v>93475</v>
      </c>
      <c r="B50776">
        <v>0.98399999999999999</v>
      </c>
      <c r="C50776">
        <v>0.91380644</v>
      </c>
      <c r="D50776">
        <v>0.10955860000000001</v>
      </c>
      <c r="E50776">
        <v>-5.6025799999999997</v>
      </c>
      <c r="F50776">
        <v>8.8017700000000004E-3</v>
      </c>
      <c r="G50776" s="1" t="s">
        <v>4319</v>
      </c>
      <c r="H50776" s="1" t="s">
        <v>4320</v>
      </c>
    </row>
    <row r="50777" spans="1:8" x14ac:dyDescent="0.2">
      <c r="A50777" s="1" t="s">
        <v>93476</v>
      </c>
      <c r="B50777">
        <v>0.98399999999999999</v>
      </c>
      <c r="C50777">
        <v>0.91382346999999997</v>
      </c>
      <c r="D50777">
        <v>-0.1095368</v>
      </c>
      <c r="E50777">
        <v>-5.6025900000000002</v>
      </c>
      <c r="F50777">
        <v>-8.1552299999999994E-3</v>
      </c>
      <c r="G50777" s="1" t="s">
        <v>30335</v>
      </c>
      <c r="H50777" s="1" t="s">
        <v>30336</v>
      </c>
    </row>
    <row r="50778" spans="1:8" x14ac:dyDescent="0.2">
      <c r="A50778" s="1" t="s">
        <v>93477</v>
      </c>
      <c r="B50778">
        <v>0.98399999999999999</v>
      </c>
      <c r="C50778">
        <v>0.91386840000000003</v>
      </c>
      <c r="D50778">
        <v>-0.10947949999999999</v>
      </c>
      <c r="E50778">
        <v>-5.6025900000000002</v>
      </c>
      <c r="F50778">
        <v>-7.1804099999999999E-3</v>
      </c>
      <c r="G50778" s="1" t="s">
        <v>42</v>
      </c>
      <c r="H50778" s="1" t="s">
        <v>42</v>
      </c>
    </row>
    <row r="50779" spans="1:8" x14ac:dyDescent="0.2">
      <c r="A50779" s="1" t="s">
        <v>93478</v>
      </c>
      <c r="B50779">
        <v>0.98399999999999999</v>
      </c>
      <c r="C50779">
        <v>0.91390084999999999</v>
      </c>
      <c r="D50779">
        <v>0.1094381</v>
      </c>
      <c r="E50779">
        <v>-5.6025999999999998</v>
      </c>
      <c r="F50779">
        <v>7.4192099999999999E-3</v>
      </c>
      <c r="G50779" s="1" t="s">
        <v>734</v>
      </c>
      <c r="H50779" s="1" t="s">
        <v>735</v>
      </c>
    </row>
    <row r="50780" spans="1:8" x14ac:dyDescent="0.2">
      <c r="A50780" s="1" t="s">
        <v>93479</v>
      </c>
      <c r="B50780">
        <v>0.98399999999999999</v>
      </c>
      <c r="C50780">
        <v>0.91395930000000003</v>
      </c>
      <c r="D50780">
        <v>-0.1093634</v>
      </c>
      <c r="E50780">
        <v>-5.6025999999999998</v>
      </c>
      <c r="F50780">
        <v>-9.5303999999999996E-3</v>
      </c>
      <c r="G50780" s="1" t="s">
        <v>93480</v>
      </c>
      <c r="H50780" s="1" t="s">
        <v>93481</v>
      </c>
    </row>
    <row r="50781" spans="1:8" x14ac:dyDescent="0.2">
      <c r="A50781" s="1" t="s">
        <v>93482</v>
      </c>
      <c r="B50781">
        <v>0.98399999999999999</v>
      </c>
      <c r="C50781">
        <v>0.91396038000000002</v>
      </c>
      <c r="D50781">
        <v>0.1093621</v>
      </c>
      <c r="E50781">
        <v>-5.6025999999999998</v>
      </c>
      <c r="F50781">
        <v>6.2903100000000003E-3</v>
      </c>
      <c r="G50781" s="1" t="s">
        <v>12995</v>
      </c>
      <c r="H50781" s="1" t="s">
        <v>12996</v>
      </c>
    </row>
    <row r="50782" spans="1:8" x14ac:dyDescent="0.2">
      <c r="A50782" s="1" t="s">
        <v>93483</v>
      </c>
      <c r="B50782">
        <v>0.98399999999999999</v>
      </c>
      <c r="C50782">
        <v>0.91396622000000005</v>
      </c>
      <c r="D50782">
        <v>-0.1093546</v>
      </c>
      <c r="E50782">
        <v>-5.6025999999999998</v>
      </c>
      <c r="F50782">
        <v>-1.172247E-2</v>
      </c>
      <c r="G50782" s="1" t="s">
        <v>93484</v>
      </c>
      <c r="H50782" s="1" t="s">
        <v>93485</v>
      </c>
    </row>
    <row r="50783" spans="1:8" x14ac:dyDescent="0.2">
      <c r="A50783" s="1" t="s">
        <v>93486</v>
      </c>
      <c r="B50783">
        <v>0.98399999999999999</v>
      </c>
      <c r="C50783">
        <v>0.91398489999999999</v>
      </c>
      <c r="D50783">
        <v>0.10933080000000001</v>
      </c>
      <c r="E50783">
        <v>-5.6026100000000003</v>
      </c>
      <c r="F50783">
        <v>7.3576700000000002E-3</v>
      </c>
      <c r="G50783" s="1" t="s">
        <v>93487</v>
      </c>
      <c r="H50783" s="1" t="s">
        <v>93488</v>
      </c>
    </row>
    <row r="50784" spans="1:8" x14ac:dyDescent="0.2">
      <c r="A50784" s="1" t="s">
        <v>93489</v>
      </c>
      <c r="B50784">
        <v>0.98399999999999999</v>
      </c>
      <c r="C50784">
        <v>0.91398573000000005</v>
      </c>
      <c r="D50784">
        <v>-0.1093297</v>
      </c>
      <c r="E50784">
        <v>-5.6026100000000003</v>
      </c>
      <c r="F50784">
        <v>-7.8966599999999998E-3</v>
      </c>
      <c r="G50784" s="1" t="s">
        <v>42</v>
      </c>
      <c r="H50784" s="1" t="s">
        <v>42</v>
      </c>
    </row>
    <row r="50785" spans="1:8" x14ac:dyDescent="0.2">
      <c r="A50785" s="1" t="s">
        <v>93490</v>
      </c>
      <c r="B50785">
        <v>0.98399999999999999</v>
      </c>
      <c r="C50785">
        <v>0.91400804999999996</v>
      </c>
      <c r="D50785">
        <v>-0.1093012</v>
      </c>
      <c r="E50785">
        <v>-5.6026100000000003</v>
      </c>
      <c r="F50785">
        <v>-1.1116920000000001E-2</v>
      </c>
      <c r="G50785" s="1" t="s">
        <v>36371</v>
      </c>
      <c r="H50785" s="1" t="s">
        <v>36372</v>
      </c>
    </row>
    <row r="50786" spans="1:8" x14ac:dyDescent="0.2">
      <c r="A50786" s="1" t="s">
        <v>93491</v>
      </c>
      <c r="B50786">
        <v>0.98399999999999999</v>
      </c>
      <c r="C50786">
        <v>0.91401118999999997</v>
      </c>
      <c r="D50786">
        <v>-0.1092972</v>
      </c>
      <c r="E50786">
        <v>-5.6026100000000003</v>
      </c>
      <c r="F50786">
        <v>-1.058624E-2</v>
      </c>
      <c r="G50786" s="1" t="s">
        <v>20195</v>
      </c>
      <c r="H50786" s="1" t="s">
        <v>20196</v>
      </c>
    </row>
    <row r="50787" spans="1:8" x14ac:dyDescent="0.2">
      <c r="A50787" s="1" t="s">
        <v>93492</v>
      </c>
      <c r="B50787">
        <v>0.98399999999999999</v>
      </c>
      <c r="C50787">
        <v>0.91401617000000002</v>
      </c>
      <c r="D50787">
        <v>0.1092909</v>
      </c>
      <c r="E50787">
        <v>-5.6026100000000003</v>
      </c>
      <c r="F50787">
        <v>1.208125E-2</v>
      </c>
      <c r="G50787" s="1" t="s">
        <v>47747</v>
      </c>
      <c r="H50787" s="1" t="s">
        <v>47748</v>
      </c>
    </row>
    <row r="50788" spans="1:8" x14ac:dyDescent="0.2">
      <c r="A50788" s="1" t="s">
        <v>93493</v>
      </c>
      <c r="B50788">
        <v>0.98399999999999999</v>
      </c>
      <c r="C50788">
        <v>0.91401938999999999</v>
      </c>
      <c r="D50788">
        <v>0.1092867</v>
      </c>
      <c r="E50788">
        <v>-5.6026100000000003</v>
      </c>
      <c r="F50788">
        <v>1.261002E-2</v>
      </c>
      <c r="G50788" s="1" t="s">
        <v>27290</v>
      </c>
      <c r="H50788" s="1" t="s">
        <v>27291</v>
      </c>
    </row>
    <row r="50789" spans="1:8" x14ac:dyDescent="0.2">
      <c r="A50789" s="1" t="s">
        <v>93494</v>
      </c>
      <c r="B50789">
        <v>0.98399999999999999</v>
      </c>
      <c r="C50789">
        <v>0.91402198000000001</v>
      </c>
      <c r="D50789">
        <v>0.1092834</v>
      </c>
      <c r="E50789">
        <v>-5.6026100000000003</v>
      </c>
      <c r="F50789">
        <v>1.091987E-2</v>
      </c>
      <c r="G50789" s="1" t="s">
        <v>79037</v>
      </c>
      <c r="H50789" s="1" t="s">
        <v>79038</v>
      </c>
    </row>
    <row r="50790" spans="1:8" x14ac:dyDescent="0.2">
      <c r="A50790" s="1" t="s">
        <v>93495</v>
      </c>
      <c r="B50790">
        <v>0.98399999999999999</v>
      </c>
      <c r="C50790">
        <v>0.91402485</v>
      </c>
      <c r="D50790">
        <v>-0.1092798</v>
      </c>
      <c r="E50790">
        <v>-5.6026100000000003</v>
      </c>
      <c r="F50790">
        <v>-8.12358E-3</v>
      </c>
      <c r="G50790" s="1" t="s">
        <v>4819</v>
      </c>
      <c r="H50790" s="1" t="s">
        <v>4820</v>
      </c>
    </row>
    <row r="50791" spans="1:8" x14ac:dyDescent="0.2">
      <c r="A50791" s="1" t="s">
        <v>93496</v>
      </c>
      <c r="B50791">
        <v>0.98399999999999999</v>
      </c>
      <c r="C50791">
        <v>0.91407912999999996</v>
      </c>
      <c r="D50791">
        <v>0.1092105</v>
      </c>
      <c r="E50791">
        <v>-5.6026199999999999</v>
      </c>
      <c r="F50791">
        <v>7.0804400000000003E-3</v>
      </c>
      <c r="G50791" s="1" t="s">
        <v>32749</v>
      </c>
      <c r="H50791" s="1" t="s">
        <v>32750</v>
      </c>
    </row>
    <row r="50792" spans="1:8" x14ac:dyDescent="0.2">
      <c r="A50792" s="1" t="s">
        <v>93497</v>
      </c>
      <c r="B50792">
        <v>0.98399999999999999</v>
      </c>
      <c r="C50792">
        <v>0.91411070999999999</v>
      </c>
      <c r="D50792">
        <v>-0.1091702</v>
      </c>
      <c r="E50792">
        <v>-5.6026199999999999</v>
      </c>
      <c r="F50792">
        <v>-7.4856000000000002E-3</v>
      </c>
      <c r="G50792" s="1" t="s">
        <v>42</v>
      </c>
      <c r="H50792" s="1" t="s">
        <v>42</v>
      </c>
    </row>
    <row r="50793" spans="1:8" x14ac:dyDescent="0.2">
      <c r="A50793" s="1" t="s">
        <v>93498</v>
      </c>
      <c r="B50793">
        <v>0.98399999999999999</v>
      </c>
      <c r="C50793">
        <v>0.91412411000000005</v>
      </c>
      <c r="D50793">
        <v>-0.1091531</v>
      </c>
      <c r="E50793">
        <v>-5.6026199999999999</v>
      </c>
      <c r="F50793">
        <v>-8.4648099999999997E-3</v>
      </c>
      <c r="G50793" s="1" t="s">
        <v>43634</v>
      </c>
      <c r="H50793" s="1" t="s">
        <v>43635</v>
      </c>
    </row>
    <row r="50794" spans="1:8" x14ac:dyDescent="0.2">
      <c r="A50794" s="1" t="s">
        <v>93499</v>
      </c>
      <c r="B50794">
        <v>0.98399999999999999</v>
      </c>
      <c r="C50794">
        <v>0.91412568999999999</v>
      </c>
      <c r="D50794">
        <v>0.1091511</v>
      </c>
      <c r="E50794">
        <v>-5.6026199999999999</v>
      </c>
      <c r="F50794">
        <v>1.140738E-2</v>
      </c>
      <c r="G50794" s="1" t="s">
        <v>52901</v>
      </c>
      <c r="H50794" s="1" t="s">
        <v>52902</v>
      </c>
    </row>
    <row r="50795" spans="1:8" x14ac:dyDescent="0.2">
      <c r="A50795" s="1" t="s">
        <v>93500</v>
      </c>
      <c r="B50795">
        <v>0.98399999999999999</v>
      </c>
      <c r="C50795">
        <v>0.91414989999999996</v>
      </c>
      <c r="D50795">
        <v>-0.1091202</v>
      </c>
      <c r="E50795">
        <v>-5.6026300000000004</v>
      </c>
      <c r="F50795">
        <v>-8.4308899999999999E-3</v>
      </c>
      <c r="G50795" s="1" t="s">
        <v>42</v>
      </c>
      <c r="H50795" s="1" t="s">
        <v>42</v>
      </c>
    </row>
    <row r="50796" spans="1:8" x14ac:dyDescent="0.2">
      <c r="A50796" s="1" t="s">
        <v>93501</v>
      </c>
      <c r="B50796">
        <v>0.98399999999999999</v>
      </c>
      <c r="C50796">
        <v>0.91416414999999995</v>
      </c>
      <c r="D50796">
        <v>-0.109102</v>
      </c>
      <c r="E50796">
        <v>-5.6026300000000004</v>
      </c>
      <c r="F50796">
        <v>-8.9241300000000006E-3</v>
      </c>
      <c r="G50796" s="1" t="s">
        <v>42</v>
      </c>
      <c r="H50796" s="1" t="s">
        <v>42</v>
      </c>
    </row>
    <row r="50797" spans="1:8" x14ac:dyDescent="0.2">
      <c r="A50797" s="1" t="s">
        <v>93502</v>
      </c>
      <c r="B50797">
        <v>0.98399999999999999</v>
      </c>
      <c r="C50797">
        <v>0.91419463000000001</v>
      </c>
      <c r="D50797">
        <v>0.1090631</v>
      </c>
      <c r="E50797">
        <v>-5.6026300000000004</v>
      </c>
      <c r="F50797">
        <v>1.09576E-2</v>
      </c>
      <c r="G50797" s="1" t="s">
        <v>72021</v>
      </c>
      <c r="H50797" s="1" t="s">
        <v>72022</v>
      </c>
    </row>
    <row r="50798" spans="1:8" x14ac:dyDescent="0.2">
      <c r="A50798" s="1" t="s">
        <v>93503</v>
      </c>
      <c r="B50798">
        <v>0.98399999999999999</v>
      </c>
      <c r="C50798">
        <v>0.91425453000000001</v>
      </c>
      <c r="D50798">
        <v>0.1089866</v>
      </c>
      <c r="E50798">
        <v>-5.6026400000000001</v>
      </c>
      <c r="F50798">
        <v>8.2591100000000001E-3</v>
      </c>
      <c r="G50798" s="1" t="s">
        <v>22785</v>
      </c>
      <c r="H50798" s="1" t="s">
        <v>22786</v>
      </c>
    </row>
    <row r="50799" spans="1:8" x14ac:dyDescent="0.2">
      <c r="A50799" s="1" t="s">
        <v>93504</v>
      </c>
      <c r="B50799">
        <v>0.98399999999999999</v>
      </c>
      <c r="C50799">
        <v>0.91425489000000004</v>
      </c>
      <c r="D50799">
        <v>-0.10898620000000001</v>
      </c>
      <c r="E50799">
        <v>-5.6026400000000001</v>
      </c>
      <c r="F50799">
        <v>-1.196886E-2</v>
      </c>
      <c r="G50799" s="1" t="s">
        <v>72122</v>
      </c>
      <c r="H50799" s="1" t="s">
        <v>72123</v>
      </c>
    </row>
    <row r="50800" spans="1:8" x14ac:dyDescent="0.2">
      <c r="A50800" s="1" t="s">
        <v>93505</v>
      </c>
      <c r="B50800">
        <v>0.98399999999999999</v>
      </c>
      <c r="C50800">
        <v>0.91426224</v>
      </c>
      <c r="D50800">
        <v>-0.1089768</v>
      </c>
      <c r="E50800">
        <v>-5.6026400000000001</v>
      </c>
      <c r="F50800">
        <v>-8.0189900000000001E-3</v>
      </c>
      <c r="G50800" s="1" t="s">
        <v>30535</v>
      </c>
      <c r="H50800" s="1" t="s">
        <v>30536</v>
      </c>
    </row>
    <row r="50801" spans="1:8" x14ac:dyDescent="0.2">
      <c r="A50801" s="1" t="s">
        <v>93506</v>
      </c>
      <c r="B50801">
        <v>0.98399999999999999</v>
      </c>
      <c r="C50801">
        <v>0.91428328999999997</v>
      </c>
      <c r="D50801">
        <v>-0.1089499</v>
      </c>
      <c r="E50801">
        <v>-5.6026400000000001</v>
      </c>
      <c r="F50801">
        <v>-7.4216899999999999E-3</v>
      </c>
      <c r="G50801" s="1" t="s">
        <v>21271</v>
      </c>
      <c r="H50801" s="1" t="s">
        <v>21272</v>
      </c>
    </row>
    <row r="50802" spans="1:8" x14ac:dyDescent="0.2">
      <c r="A50802" s="1" t="s">
        <v>93507</v>
      </c>
      <c r="B50802">
        <v>0.98399999999999999</v>
      </c>
      <c r="C50802">
        <v>0.91430065999999999</v>
      </c>
      <c r="D50802">
        <v>-0.10892780000000001</v>
      </c>
      <c r="E50802">
        <v>-5.6026499999999997</v>
      </c>
      <c r="F50802">
        <v>-1.451976E-2</v>
      </c>
      <c r="G50802" s="1" t="s">
        <v>65127</v>
      </c>
      <c r="H50802" s="1" t="s">
        <v>65128</v>
      </c>
    </row>
    <row r="50803" spans="1:8" x14ac:dyDescent="0.2">
      <c r="A50803" s="1" t="s">
        <v>93508</v>
      </c>
      <c r="B50803">
        <v>0.98399999999999999</v>
      </c>
      <c r="C50803">
        <v>0.91431112000000003</v>
      </c>
      <c r="D50803">
        <v>0.10891439999999999</v>
      </c>
      <c r="E50803">
        <v>-5.6026499999999997</v>
      </c>
      <c r="F50803">
        <v>1.1472359999999999E-2</v>
      </c>
      <c r="G50803" s="1" t="s">
        <v>42</v>
      </c>
      <c r="H50803" s="1" t="s">
        <v>42</v>
      </c>
    </row>
    <row r="50804" spans="1:8" x14ac:dyDescent="0.2">
      <c r="A50804" s="1" t="s">
        <v>93509</v>
      </c>
      <c r="B50804">
        <v>0.98399999999999999</v>
      </c>
      <c r="C50804">
        <v>0.91432082999999997</v>
      </c>
      <c r="D50804">
        <v>0.108902</v>
      </c>
      <c r="E50804">
        <v>-5.6026499999999997</v>
      </c>
      <c r="F50804">
        <v>1.0239710000000001E-2</v>
      </c>
      <c r="G50804" s="1" t="s">
        <v>63972</v>
      </c>
      <c r="H50804" s="1" t="s">
        <v>63973</v>
      </c>
    </row>
    <row r="50805" spans="1:8" x14ac:dyDescent="0.2">
      <c r="A50805" s="1" t="s">
        <v>93510</v>
      </c>
      <c r="B50805">
        <v>0.98399999999999999</v>
      </c>
      <c r="C50805">
        <v>0.91432089999999999</v>
      </c>
      <c r="D50805">
        <v>0.1089019</v>
      </c>
      <c r="E50805">
        <v>-5.6026499999999997</v>
      </c>
      <c r="F50805">
        <v>8.7519499999999997E-3</v>
      </c>
      <c r="G50805" s="1" t="s">
        <v>42</v>
      </c>
      <c r="H50805" s="1" t="s">
        <v>42</v>
      </c>
    </row>
    <row r="50806" spans="1:8" x14ac:dyDescent="0.2">
      <c r="A50806" s="1" t="s">
        <v>93511</v>
      </c>
      <c r="B50806">
        <v>0.98399999999999999</v>
      </c>
      <c r="C50806">
        <v>0.91434384999999996</v>
      </c>
      <c r="D50806">
        <v>0.1088726</v>
      </c>
      <c r="E50806">
        <v>-5.6026499999999997</v>
      </c>
      <c r="F50806">
        <v>8.0243399999999996E-3</v>
      </c>
      <c r="G50806" s="1" t="s">
        <v>28534</v>
      </c>
      <c r="H50806" s="1" t="s">
        <v>28535</v>
      </c>
    </row>
    <row r="50807" spans="1:8" x14ac:dyDescent="0.2">
      <c r="A50807" s="1" t="s">
        <v>93512</v>
      </c>
      <c r="B50807">
        <v>0.98399999999999999</v>
      </c>
      <c r="C50807">
        <v>0.91435504000000001</v>
      </c>
      <c r="D50807">
        <v>-0.10885839999999999</v>
      </c>
      <c r="E50807">
        <v>-5.6026499999999997</v>
      </c>
      <c r="F50807">
        <v>-5.4866200000000002E-3</v>
      </c>
      <c r="G50807" s="1" t="s">
        <v>42</v>
      </c>
      <c r="H50807" s="1" t="s">
        <v>42</v>
      </c>
    </row>
    <row r="50808" spans="1:8" x14ac:dyDescent="0.2">
      <c r="A50808" s="1" t="s">
        <v>93513</v>
      </c>
      <c r="B50808">
        <v>0.98399999999999999</v>
      </c>
      <c r="C50808">
        <v>0.91435507000000005</v>
      </c>
      <c r="D50808">
        <v>0.10885830000000001</v>
      </c>
      <c r="E50808">
        <v>-5.6026499999999997</v>
      </c>
      <c r="F50808">
        <v>7.15075E-3</v>
      </c>
      <c r="G50808" s="1" t="s">
        <v>23884</v>
      </c>
      <c r="H50808" s="1" t="s">
        <v>23885</v>
      </c>
    </row>
    <row r="50809" spans="1:8" x14ac:dyDescent="0.2">
      <c r="A50809" s="1" t="s">
        <v>93514</v>
      </c>
      <c r="B50809">
        <v>0.98399999999999999</v>
      </c>
      <c r="C50809">
        <v>0.91436371999999999</v>
      </c>
      <c r="D50809">
        <v>0.10884729999999999</v>
      </c>
      <c r="E50809">
        <v>-5.6026499999999997</v>
      </c>
      <c r="F50809">
        <v>7.5761500000000002E-3</v>
      </c>
      <c r="G50809" s="1" t="s">
        <v>82237</v>
      </c>
      <c r="H50809" s="1" t="s">
        <v>82238</v>
      </c>
    </row>
    <row r="50810" spans="1:8" x14ac:dyDescent="0.2">
      <c r="A50810" s="1" t="s">
        <v>93515</v>
      </c>
      <c r="B50810">
        <v>0.98399999999999999</v>
      </c>
      <c r="C50810">
        <v>0.91436434</v>
      </c>
      <c r="D50810">
        <v>-0.1088465</v>
      </c>
      <c r="E50810">
        <v>-5.6026499999999997</v>
      </c>
      <c r="F50810">
        <v>-9.9099400000000008E-3</v>
      </c>
      <c r="G50810" s="1" t="s">
        <v>2279</v>
      </c>
      <c r="H50810" s="1" t="s">
        <v>2280</v>
      </c>
    </row>
    <row r="50811" spans="1:8" x14ac:dyDescent="0.2">
      <c r="A50811" s="1" t="s">
        <v>93516</v>
      </c>
      <c r="B50811">
        <v>0.98399999999999999</v>
      </c>
      <c r="C50811">
        <v>0.91439300000000001</v>
      </c>
      <c r="D50811">
        <v>0.1088099</v>
      </c>
      <c r="E50811">
        <v>-5.6026600000000002</v>
      </c>
      <c r="F50811">
        <v>8.8217399999999998E-3</v>
      </c>
      <c r="G50811" s="1" t="s">
        <v>61812</v>
      </c>
      <c r="H50811" s="1" t="s">
        <v>61813</v>
      </c>
    </row>
    <row r="50812" spans="1:8" x14ac:dyDescent="0.2">
      <c r="A50812" s="1" t="s">
        <v>93517</v>
      </c>
      <c r="B50812">
        <v>0.98399999999999999</v>
      </c>
      <c r="C50812">
        <v>0.91446479999999997</v>
      </c>
      <c r="D50812">
        <v>0.1087183</v>
      </c>
      <c r="E50812">
        <v>-5.6026699999999998</v>
      </c>
      <c r="F50812">
        <v>6.9706300000000002E-3</v>
      </c>
      <c r="G50812" s="1" t="s">
        <v>4328</v>
      </c>
      <c r="H50812" s="1" t="s">
        <v>4329</v>
      </c>
    </row>
    <row r="50813" spans="1:8" x14ac:dyDescent="0.2">
      <c r="A50813" s="1" t="s">
        <v>93518</v>
      </c>
      <c r="B50813">
        <v>0.98399999999999999</v>
      </c>
      <c r="C50813">
        <v>0.91450489999999995</v>
      </c>
      <c r="D50813">
        <v>0.1086671</v>
      </c>
      <c r="E50813">
        <v>-5.6026699999999998</v>
      </c>
      <c r="F50813">
        <v>9.7625200000000002E-3</v>
      </c>
      <c r="G50813" s="1" t="s">
        <v>80686</v>
      </c>
      <c r="H50813" s="1" t="s">
        <v>80687</v>
      </c>
    </row>
    <row r="50814" spans="1:8" x14ac:dyDescent="0.2">
      <c r="A50814" s="1" t="s">
        <v>93519</v>
      </c>
      <c r="B50814">
        <v>0.98399999999999999</v>
      </c>
      <c r="C50814">
        <v>0.91452538000000005</v>
      </c>
      <c r="D50814">
        <v>-0.1086409</v>
      </c>
      <c r="E50814">
        <v>-5.6026699999999998</v>
      </c>
      <c r="F50814">
        <v>-1.0532150000000001E-2</v>
      </c>
      <c r="G50814" s="1" t="s">
        <v>26050</v>
      </c>
      <c r="H50814" s="1" t="s">
        <v>26051</v>
      </c>
    </row>
    <row r="50815" spans="1:8" x14ac:dyDescent="0.2">
      <c r="A50815" s="1" t="s">
        <v>93520</v>
      </c>
      <c r="B50815">
        <v>0.98399999999999999</v>
      </c>
      <c r="C50815">
        <v>0.91455536000000004</v>
      </c>
      <c r="D50815">
        <v>-0.1086027</v>
      </c>
      <c r="E50815">
        <v>-5.6026800000000003</v>
      </c>
      <c r="F50815">
        <v>-8.7997300000000004E-3</v>
      </c>
      <c r="G50815" s="1" t="s">
        <v>9646</v>
      </c>
      <c r="H50815" s="1" t="s">
        <v>9647</v>
      </c>
    </row>
    <row r="50816" spans="1:8" x14ac:dyDescent="0.2">
      <c r="A50816" s="1" t="s">
        <v>93521</v>
      </c>
      <c r="B50816">
        <v>0.98399999999999999</v>
      </c>
      <c r="C50816">
        <v>0.91457639000000002</v>
      </c>
      <c r="D50816">
        <v>-0.1085758</v>
      </c>
      <c r="E50816">
        <v>-5.6026800000000003</v>
      </c>
      <c r="F50816">
        <v>-6.8920300000000004E-3</v>
      </c>
      <c r="G50816" s="1" t="s">
        <v>69515</v>
      </c>
      <c r="H50816" s="1" t="s">
        <v>69516</v>
      </c>
    </row>
    <row r="50817" spans="1:8" x14ac:dyDescent="0.2">
      <c r="A50817" s="1" t="s">
        <v>93522</v>
      </c>
      <c r="B50817">
        <v>0.98399999999999999</v>
      </c>
      <c r="C50817">
        <v>0.91457774000000003</v>
      </c>
      <c r="D50817">
        <v>-0.10857410000000001</v>
      </c>
      <c r="E50817">
        <v>-5.6026800000000003</v>
      </c>
      <c r="F50817">
        <v>-8.6721899999999998E-3</v>
      </c>
      <c r="G50817" s="1" t="s">
        <v>93523</v>
      </c>
      <c r="H50817" s="1" t="s">
        <v>93524</v>
      </c>
    </row>
    <row r="50818" spans="1:8" x14ac:dyDescent="0.2">
      <c r="A50818" s="1" t="s">
        <v>93525</v>
      </c>
      <c r="B50818">
        <v>0.98399999999999999</v>
      </c>
      <c r="C50818">
        <v>0.91460490000000005</v>
      </c>
      <c r="D50818">
        <v>0.1085395</v>
      </c>
      <c r="E50818">
        <v>-5.6026800000000003</v>
      </c>
      <c r="F50818">
        <v>8.3231699999999995E-3</v>
      </c>
      <c r="G50818" s="1" t="s">
        <v>93526</v>
      </c>
      <c r="H50818" s="1" t="s">
        <v>93527</v>
      </c>
    </row>
    <row r="50819" spans="1:8" x14ac:dyDescent="0.2">
      <c r="A50819" s="1" t="s">
        <v>93528</v>
      </c>
      <c r="B50819">
        <v>0.98399999999999999</v>
      </c>
      <c r="C50819">
        <v>0.91461941000000002</v>
      </c>
      <c r="D50819">
        <v>0.1085209</v>
      </c>
      <c r="E50819">
        <v>-5.6026899999999999</v>
      </c>
      <c r="F50819">
        <v>1.0575350000000001E-2</v>
      </c>
      <c r="G50819" s="1" t="s">
        <v>20960</v>
      </c>
      <c r="H50819" s="1" t="s">
        <v>20961</v>
      </c>
    </row>
    <row r="50820" spans="1:8" x14ac:dyDescent="0.2">
      <c r="A50820" s="1" t="s">
        <v>93529</v>
      </c>
      <c r="B50820">
        <v>0.98399999999999999</v>
      </c>
      <c r="C50820">
        <v>0.91467485999999998</v>
      </c>
      <c r="D50820">
        <v>-0.1084502</v>
      </c>
      <c r="E50820">
        <v>-5.6026899999999999</v>
      </c>
      <c r="F50820">
        <v>-9.7796199999999993E-3</v>
      </c>
      <c r="G50820" s="1" t="s">
        <v>93530</v>
      </c>
      <c r="H50820" s="1" t="s">
        <v>93531</v>
      </c>
    </row>
    <row r="50821" spans="1:8" x14ac:dyDescent="0.2">
      <c r="A50821" s="1" t="s">
        <v>93532</v>
      </c>
      <c r="B50821">
        <v>0.98399999999999999</v>
      </c>
      <c r="C50821">
        <v>0.91471972999999995</v>
      </c>
      <c r="D50821">
        <v>0.1083929</v>
      </c>
      <c r="E50821">
        <v>-5.6026999999999996</v>
      </c>
      <c r="F50821">
        <v>1.3128040000000001E-2</v>
      </c>
      <c r="G50821" s="1" t="s">
        <v>93533</v>
      </c>
      <c r="H50821" s="1" t="s">
        <v>93534</v>
      </c>
    </row>
    <row r="50822" spans="1:8" x14ac:dyDescent="0.2">
      <c r="A50822" s="1" t="s">
        <v>93535</v>
      </c>
      <c r="B50822">
        <v>0.98399999999999999</v>
      </c>
      <c r="C50822">
        <v>0.91483725000000005</v>
      </c>
      <c r="D50822">
        <v>-0.1082429</v>
      </c>
      <c r="E50822">
        <v>-5.6027100000000001</v>
      </c>
      <c r="F50822">
        <v>-8.58977E-3</v>
      </c>
      <c r="G50822" s="1" t="s">
        <v>42</v>
      </c>
      <c r="H50822" s="1" t="s">
        <v>42</v>
      </c>
    </row>
    <row r="50823" spans="1:8" x14ac:dyDescent="0.2">
      <c r="A50823" s="1" t="s">
        <v>93536</v>
      </c>
      <c r="B50823">
        <v>0.98399999999999999</v>
      </c>
      <c r="C50823">
        <v>0.91485382000000004</v>
      </c>
      <c r="D50823">
        <v>0.10822180000000001</v>
      </c>
      <c r="E50823">
        <v>-5.6027199999999997</v>
      </c>
      <c r="F50823">
        <v>1.1868180000000001E-2</v>
      </c>
      <c r="G50823" s="1" t="s">
        <v>93537</v>
      </c>
      <c r="H50823" s="1" t="s">
        <v>93538</v>
      </c>
    </row>
    <row r="50824" spans="1:8" x14ac:dyDescent="0.2">
      <c r="A50824" s="1" t="s">
        <v>93539</v>
      </c>
      <c r="B50824">
        <v>0.98399999999999999</v>
      </c>
      <c r="C50824">
        <v>0.91491389999999995</v>
      </c>
      <c r="D50824">
        <v>-0.10814509999999999</v>
      </c>
      <c r="E50824">
        <v>-5.6027199999999997</v>
      </c>
      <c r="F50824">
        <v>-1.3452749999999999E-2</v>
      </c>
      <c r="G50824" s="1" t="s">
        <v>17122</v>
      </c>
      <c r="H50824" s="1" t="s">
        <v>17123</v>
      </c>
    </row>
    <row r="50825" spans="1:8" x14ac:dyDescent="0.2">
      <c r="A50825" s="1" t="s">
        <v>93540</v>
      </c>
      <c r="B50825">
        <v>0.98399999999999999</v>
      </c>
      <c r="C50825">
        <v>0.91495132000000001</v>
      </c>
      <c r="D50825">
        <v>0.10809729999999999</v>
      </c>
      <c r="E50825">
        <v>-5.6027300000000002</v>
      </c>
      <c r="F50825">
        <v>1.1933269999999999E-2</v>
      </c>
      <c r="G50825" s="1" t="s">
        <v>2100</v>
      </c>
      <c r="H50825" s="1" t="s">
        <v>2101</v>
      </c>
    </row>
    <row r="50826" spans="1:8" x14ac:dyDescent="0.2">
      <c r="A50826" s="1" t="s">
        <v>93541</v>
      </c>
      <c r="B50826">
        <v>0.98399999999999999</v>
      </c>
      <c r="C50826">
        <v>0.91495473000000005</v>
      </c>
      <c r="D50826">
        <v>-0.10809299999999999</v>
      </c>
      <c r="E50826">
        <v>-5.6027300000000002</v>
      </c>
      <c r="F50826">
        <v>-1.5904060000000001E-2</v>
      </c>
      <c r="G50826" s="1" t="s">
        <v>93542</v>
      </c>
      <c r="H50826" s="1" t="s">
        <v>93543</v>
      </c>
    </row>
    <row r="50827" spans="1:8" x14ac:dyDescent="0.2">
      <c r="A50827" s="1" t="s">
        <v>93544</v>
      </c>
      <c r="B50827">
        <v>0.98399999999999999</v>
      </c>
      <c r="C50827">
        <v>0.91498853000000002</v>
      </c>
      <c r="D50827">
        <v>0.1080499</v>
      </c>
      <c r="E50827">
        <v>-5.6027300000000002</v>
      </c>
      <c r="F50827">
        <v>1.127205E-2</v>
      </c>
      <c r="G50827" s="1" t="s">
        <v>9632</v>
      </c>
      <c r="H50827" s="1" t="s">
        <v>9633</v>
      </c>
    </row>
    <row r="50828" spans="1:8" x14ac:dyDescent="0.2">
      <c r="A50828" s="1" t="s">
        <v>93545</v>
      </c>
      <c r="B50828">
        <v>0.98399999999999999</v>
      </c>
      <c r="C50828">
        <v>0.91500557000000005</v>
      </c>
      <c r="D50828">
        <v>0.1080281</v>
      </c>
      <c r="E50828">
        <v>-5.6027300000000002</v>
      </c>
      <c r="F50828">
        <v>1.0514330000000001E-2</v>
      </c>
      <c r="G50828" s="1" t="s">
        <v>93546</v>
      </c>
      <c r="H50828" s="1" t="s">
        <v>93547</v>
      </c>
    </row>
    <row r="50829" spans="1:8" x14ac:dyDescent="0.2">
      <c r="A50829" s="1" t="s">
        <v>93548</v>
      </c>
      <c r="B50829">
        <v>0.98399999999999999</v>
      </c>
      <c r="C50829">
        <v>0.91500568000000004</v>
      </c>
      <c r="D50829">
        <v>0.108028</v>
      </c>
      <c r="E50829">
        <v>-5.6027300000000002</v>
      </c>
      <c r="F50829">
        <v>8.0000699999999998E-3</v>
      </c>
      <c r="G50829" s="1" t="s">
        <v>5231</v>
      </c>
      <c r="H50829" s="1" t="s">
        <v>5232</v>
      </c>
    </row>
    <row r="50830" spans="1:8" x14ac:dyDescent="0.2">
      <c r="A50830" s="1" t="s">
        <v>93549</v>
      </c>
      <c r="B50830">
        <v>0.98399999999999999</v>
      </c>
      <c r="C50830">
        <v>0.91504832999999997</v>
      </c>
      <c r="D50830">
        <v>-0.1079735</v>
      </c>
      <c r="E50830">
        <v>-5.6027399999999998</v>
      </c>
      <c r="F50830">
        <v>-1.027965E-2</v>
      </c>
      <c r="G50830" s="1" t="s">
        <v>93550</v>
      </c>
      <c r="H50830" s="1" t="s">
        <v>93551</v>
      </c>
    </row>
    <row r="50831" spans="1:8" x14ac:dyDescent="0.2">
      <c r="A50831" s="1" t="s">
        <v>93552</v>
      </c>
      <c r="B50831">
        <v>0.98399999999999999</v>
      </c>
      <c r="C50831">
        <v>0.91505347000000004</v>
      </c>
      <c r="D50831">
        <v>-0.10796699999999999</v>
      </c>
      <c r="E50831">
        <v>-5.6027399999999998</v>
      </c>
      <c r="F50831">
        <v>-8.2515399999999999E-3</v>
      </c>
      <c r="G50831" s="1" t="s">
        <v>42</v>
      </c>
      <c r="H50831" s="1" t="s">
        <v>42</v>
      </c>
    </row>
    <row r="50832" spans="1:8" x14ac:dyDescent="0.2">
      <c r="A50832" s="1" t="s">
        <v>93553</v>
      </c>
      <c r="B50832">
        <v>0.98399999999999999</v>
      </c>
      <c r="C50832">
        <v>0.91506153999999995</v>
      </c>
      <c r="D50832">
        <v>-0.1079567</v>
      </c>
      <c r="E50832">
        <v>-5.6027399999999998</v>
      </c>
      <c r="F50832">
        <v>-6.58509E-3</v>
      </c>
      <c r="G50832" s="1" t="s">
        <v>93554</v>
      </c>
      <c r="H50832" s="1" t="s">
        <v>93555</v>
      </c>
    </row>
    <row r="50833" spans="1:8" x14ac:dyDescent="0.2">
      <c r="A50833" s="1" t="s">
        <v>93556</v>
      </c>
      <c r="B50833">
        <v>0.98399999999999999</v>
      </c>
      <c r="C50833">
        <v>0.91508235000000004</v>
      </c>
      <c r="D50833">
        <v>0.1079301</v>
      </c>
      <c r="E50833">
        <v>-5.6027399999999998</v>
      </c>
      <c r="F50833">
        <v>1.5778549999999999E-2</v>
      </c>
      <c r="G50833" s="1" t="s">
        <v>71762</v>
      </c>
      <c r="H50833" s="1" t="s">
        <v>71763</v>
      </c>
    </row>
    <row r="50834" spans="1:8" x14ac:dyDescent="0.2">
      <c r="A50834" s="1" t="s">
        <v>93557</v>
      </c>
      <c r="B50834">
        <v>0.98399999999999999</v>
      </c>
      <c r="C50834">
        <v>0.91508553999999998</v>
      </c>
      <c r="D50834">
        <v>0.1079261</v>
      </c>
      <c r="E50834">
        <v>-5.6027399999999998</v>
      </c>
      <c r="F50834">
        <v>1.2034939999999999E-2</v>
      </c>
      <c r="G50834" s="1" t="s">
        <v>22366</v>
      </c>
      <c r="H50834" s="1" t="s">
        <v>22367</v>
      </c>
    </row>
    <row r="50835" spans="1:8" x14ac:dyDescent="0.2">
      <c r="A50835" s="1" t="s">
        <v>93558</v>
      </c>
      <c r="B50835">
        <v>0.98399999999999999</v>
      </c>
      <c r="C50835">
        <v>0.91511869999999995</v>
      </c>
      <c r="D50835">
        <v>-0.1078837</v>
      </c>
      <c r="E50835">
        <v>-5.6027500000000003</v>
      </c>
      <c r="F50835">
        <v>-9.6901799999999996E-3</v>
      </c>
      <c r="G50835" s="1" t="s">
        <v>6179</v>
      </c>
      <c r="H50835" s="1" t="s">
        <v>6180</v>
      </c>
    </row>
    <row r="50836" spans="1:8" x14ac:dyDescent="0.2">
      <c r="A50836" s="1" t="s">
        <v>93559</v>
      </c>
      <c r="B50836">
        <v>0.98399999999999999</v>
      </c>
      <c r="C50836">
        <v>0.91512835999999997</v>
      </c>
      <c r="D50836">
        <v>0.10787140000000001</v>
      </c>
      <c r="E50836">
        <v>-5.6027500000000003</v>
      </c>
      <c r="F50836">
        <v>8.8278499999999999E-3</v>
      </c>
      <c r="G50836" s="1" t="s">
        <v>6970</v>
      </c>
      <c r="H50836" s="1" t="s">
        <v>6971</v>
      </c>
    </row>
    <row r="50837" spans="1:8" x14ac:dyDescent="0.2">
      <c r="A50837" s="1" t="s">
        <v>93560</v>
      </c>
      <c r="B50837">
        <v>0.98399999999999999</v>
      </c>
      <c r="C50837">
        <v>0.91513169999999999</v>
      </c>
      <c r="D50837">
        <v>-0.10786709999999999</v>
      </c>
      <c r="E50837">
        <v>-5.6027500000000003</v>
      </c>
      <c r="F50837">
        <v>-9.0880900000000001E-3</v>
      </c>
      <c r="G50837" s="1" t="s">
        <v>42</v>
      </c>
      <c r="H50837" s="1" t="s">
        <v>42</v>
      </c>
    </row>
    <row r="50838" spans="1:8" x14ac:dyDescent="0.2">
      <c r="A50838" s="1" t="s">
        <v>93561</v>
      </c>
      <c r="B50838">
        <v>0.98399999999999999</v>
      </c>
      <c r="C50838">
        <v>0.91518305</v>
      </c>
      <c r="D50838">
        <v>-0.1078016</v>
      </c>
      <c r="E50838">
        <v>-5.60276</v>
      </c>
      <c r="F50838">
        <v>-6.0653499999999997E-3</v>
      </c>
      <c r="G50838" s="1" t="s">
        <v>93562</v>
      </c>
      <c r="H50838" s="1" t="s">
        <v>93563</v>
      </c>
    </row>
    <row r="50839" spans="1:8" x14ac:dyDescent="0.2">
      <c r="A50839" s="1" t="s">
        <v>93564</v>
      </c>
      <c r="B50839">
        <v>0.98399999999999999</v>
      </c>
      <c r="C50839">
        <v>0.91519485</v>
      </c>
      <c r="D50839">
        <v>-0.1077866</v>
      </c>
      <c r="E50839">
        <v>-5.60276</v>
      </c>
      <c r="F50839">
        <v>-9.6574599999999997E-3</v>
      </c>
      <c r="G50839" s="1" t="s">
        <v>42</v>
      </c>
      <c r="H50839" s="1" t="s">
        <v>42</v>
      </c>
    </row>
    <row r="50840" spans="1:8" x14ac:dyDescent="0.2">
      <c r="A50840" s="1" t="s">
        <v>93565</v>
      </c>
      <c r="B50840">
        <v>0.98399999999999999</v>
      </c>
      <c r="C50840">
        <v>0.91519854</v>
      </c>
      <c r="D50840">
        <v>-0.1077818</v>
      </c>
      <c r="E50840">
        <v>-5.60276</v>
      </c>
      <c r="F50840">
        <v>-7.5007800000000003E-3</v>
      </c>
      <c r="G50840" s="1" t="s">
        <v>93566</v>
      </c>
      <c r="H50840" s="1" t="s">
        <v>93567</v>
      </c>
    </row>
    <row r="50841" spans="1:8" x14ac:dyDescent="0.2">
      <c r="A50841" s="1" t="s">
        <v>93568</v>
      </c>
      <c r="B50841">
        <v>0.98399999999999999</v>
      </c>
      <c r="C50841">
        <v>0.91520657999999999</v>
      </c>
      <c r="D50841">
        <v>-0.1077716</v>
      </c>
      <c r="E50841">
        <v>-5.60276</v>
      </c>
      <c r="F50841">
        <v>-1.4793209999999999E-2</v>
      </c>
      <c r="G50841" s="1" t="s">
        <v>93569</v>
      </c>
      <c r="H50841" s="1" t="s">
        <v>93570</v>
      </c>
    </row>
    <row r="50842" spans="1:8" x14ac:dyDescent="0.2">
      <c r="A50842" s="1" t="s">
        <v>93571</v>
      </c>
      <c r="B50842">
        <v>0.98399999999999999</v>
      </c>
      <c r="C50842">
        <v>0.91521984000000001</v>
      </c>
      <c r="D50842">
        <v>-0.10775469999999999</v>
      </c>
      <c r="E50842">
        <v>-5.60276</v>
      </c>
      <c r="F50842">
        <v>-8.0533199999999992E-3</v>
      </c>
      <c r="G50842" s="1" t="s">
        <v>46072</v>
      </c>
      <c r="H50842" s="1" t="s">
        <v>46073</v>
      </c>
    </row>
    <row r="50843" spans="1:8" x14ac:dyDescent="0.2">
      <c r="A50843" s="1" t="s">
        <v>93572</v>
      </c>
      <c r="B50843">
        <v>0.98399999999999999</v>
      </c>
      <c r="C50843">
        <v>0.91524262999999995</v>
      </c>
      <c r="D50843">
        <v>-0.1077256</v>
      </c>
      <c r="E50843">
        <v>-5.60276</v>
      </c>
      <c r="F50843">
        <v>-8.9014899999999997E-3</v>
      </c>
      <c r="G50843" s="1" t="s">
        <v>77845</v>
      </c>
      <c r="H50843" s="1" t="s">
        <v>77846</v>
      </c>
    </row>
    <row r="50844" spans="1:8" x14ac:dyDescent="0.2">
      <c r="A50844" s="1" t="s">
        <v>93573</v>
      </c>
      <c r="B50844">
        <v>0.98399999999999999</v>
      </c>
      <c r="C50844">
        <v>0.91528516999999998</v>
      </c>
      <c r="D50844">
        <v>0.1076713</v>
      </c>
      <c r="E50844">
        <v>-5.6027699999999996</v>
      </c>
      <c r="F50844">
        <v>1.3005259999999999E-2</v>
      </c>
      <c r="G50844" s="1" t="s">
        <v>62626</v>
      </c>
      <c r="H50844" s="1" t="s">
        <v>62627</v>
      </c>
    </row>
    <row r="50845" spans="1:8" x14ac:dyDescent="0.2">
      <c r="A50845" s="1" t="s">
        <v>93574</v>
      </c>
      <c r="B50845">
        <v>0.98399999999999999</v>
      </c>
      <c r="C50845">
        <v>0.91532473999999997</v>
      </c>
      <c r="D50845">
        <v>0.1076208</v>
      </c>
      <c r="E50845">
        <v>-5.6027699999999996</v>
      </c>
      <c r="F50845">
        <v>9.4310699999999997E-3</v>
      </c>
      <c r="G50845" s="1" t="s">
        <v>93575</v>
      </c>
      <c r="H50845" s="1" t="s">
        <v>93576</v>
      </c>
    </row>
    <row r="50846" spans="1:8" x14ac:dyDescent="0.2">
      <c r="A50846" s="1" t="s">
        <v>93577</v>
      </c>
      <c r="B50846">
        <v>0.98399999999999999</v>
      </c>
      <c r="C50846">
        <v>0.91535082999999995</v>
      </c>
      <c r="D50846">
        <v>-0.1075875</v>
      </c>
      <c r="E50846">
        <v>-5.6027800000000001</v>
      </c>
      <c r="F50846">
        <v>-1.104256E-2</v>
      </c>
      <c r="G50846" s="1" t="s">
        <v>93578</v>
      </c>
      <c r="H50846" s="1" t="s">
        <v>93579</v>
      </c>
    </row>
    <row r="50847" spans="1:8" x14ac:dyDescent="0.2">
      <c r="A50847" s="1" t="s">
        <v>93580</v>
      </c>
      <c r="B50847">
        <v>0.98399999999999999</v>
      </c>
      <c r="C50847">
        <v>0.91537922000000005</v>
      </c>
      <c r="D50847">
        <v>0.1075513</v>
      </c>
      <c r="E50847">
        <v>-5.6027800000000001</v>
      </c>
      <c r="F50847">
        <v>7.8198799999999995E-3</v>
      </c>
      <c r="G50847" s="1" t="s">
        <v>46928</v>
      </c>
      <c r="H50847" s="1" t="s">
        <v>46929</v>
      </c>
    </row>
    <row r="50848" spans="1:8" x14ac:dyDescent="0.2">
      <c r="A50848" s="1" t="s">
        <v>93581</v>
      </c>
      <c r="B50848">
        <v>0.98399999999999999</v>
      </c>
      <c r="C50848">
        <v>0.91538421999999997</v>
      </c>
      <c r="D50848">
        <v>-0.1075449</v>
      </c>
      <c r="E50848">
        <v>-5.6027800000000001</v>
      </c>
      <c r="F50848">
        <v>-8.5164000000000004E-3</v>
      </c>
      <c r="G50848" s="1" t="s">
        <v>7662</v>
      </c>
      <c r="H50848" s="1" t="s">
        <v>7663</v>
      </c>
    </row>
    <row r="50849" spans="1:8" x14ac:dyDescent="0.2">
      <c r="A50849" s="1" t="s">
        <v>93582</v>
      </c>
      <c r="B50849">
        <v>0.98399999999999999</v>
      </c>
      <c r="C50849">
        <v>0.91539696000000004</v>
      </c>
      <c r="D50849">
        <v>-0.1075286</v>
      </c>
      <c r="E50849">
        <v>-5.6027800000000001</v>
      </c>
      <c r="F50849">
        <v>-9.1799599999999992E-3</v>
      </c>
      <c r="G50849" s="1" t="s">
        <v>42</v>
      </c>
      <c r="H50849" s="1" t="s">
        <v>42</v>
      </c>
    </row>
    <row r="50850" spans="1:8" x14ac:dyDescent="0.2">
      <c r="A50850" s="1" t="s">
        <v>93583</v>
      </c>
      <c r="B50850">
        <v>0.98399999999999999</v>
      </c>
      <c r="C50850">
        <v>0.91541516999999994</v>
      </c>
      <c r="D50850">
        <v>-0.1075054</v>
      </c>
      <c r="E50850">
        <v>-5.6027899999999997</v>
      </c>
      <c r="F50850">
        <v>-9.6807999999999998E-3</v>
      </c>
      <c r="G50850" s="1" t="s">
        <v>5940</v>
      </c>
      <c r="H50850" s="1" t="s">
        <v>5941</v>
      </c>
    </row>
    <row r="50851" spans="1:8" x14ac:dyDescent="0.2">
      <c r="A50851" s="1" t="s">
        <v>93584</v>
      </c>
      <c r="B50851">
        <v>0.98399999999999999</v>
      </c>
      <c r="C50851">
        <v>0.91546753000000003</v>
      </c>
      <c r="D50851">
        <v>-0.1074386</v>
      </c>
      <c r="E50851">
        <v>-5.6027899999999997</v>
      </c>
      <c r="F50851">
        <v>-1.1138479999999999E-2</v>
      </c>
      <c r="G50851" s="1" t="s">
        <v>4557</v>
      </c>
      <c r="H50851" s="1" t="s">
        <v>4558</v>
      </c>
    </row>
    <row r="50852" spans="1:8" x14ac:dyDescent="0.2">
      <c r="A50852" s="1" t="s">
        <v>93585</v>
      </c>
      <c r="B50852">
        <v>0.98399999999999999</v>
      </c>
      <c r="C50852">
        <v>0.91546784999999997</v>
      </c>
      <c r="D50852">
        <v>0.1074382</v>
      </c>
      <c r="E50852">
        <v>-5.6027899999999997</v>
      </c>
      <c r="F50852">
        <v>8.1069899999999997E-3</v>
      </c>
      <c r="G50852" s="1" t="s">
        <v>32466</v>
      </c>
      <c r="H50852" s="1" t="s">
        <v>32467</v>
      </c>
    </row>
    <row r="50853" spans="1:8" x14ac:dyDescent="0.2">
      <c r="A50853" s="1" t="s">
        <v>93586</v>
      </c>
      <c r="B50853">
        <v>0.98399999999999999</v>
      </c>
      <c r="C50853">
        <v>0.91547581</v>
      </c>
      <c r="D50853">
        <v>0.107428</v>
      </c>
      <c r="E50853">
        <v>-5.6027899999999997</v>
      </c>
      <c r="F50853">
        <v>8.2491200000000004E-3</v>
      </c>
      <c r="G50853" s="1" t="s">
        <v>74471</v>
      </c>
      <c r="H50853" s="1" t="s">
        <v>74472</v>
      </c>
    </row>
    <row r="50854" spans="1:8" x14ac:dyDescent="0.2">
      <c r="A50854" s="1" t="s">
        <v>93587</v>
      </c>
      <c r="B50854">
        <v>0.98399999999999999</v>
      </c>
      <c r="C50854">
        <v>0.91548470999999998</v>
      </c>
      <c r="D50854">
        <v>-0.1074166</v>
      </c>
      <c r="E50854">
        <v>-5.6027899999999997</v>
      </c>
      <c r="F50854">
        <v>-1.8782790000000001E-2</v>
      </c>
      <c r="G50854" s="1" t="s">
        <v>42</v>
      </c>
      <c r="H50854" s="1" t="s">
        <v>42</v>
      </c>
    </row>
    <row r="50855" spans="1:8" x14ac:dyDescent="0.2">
      <c r="A50855" s="1" t="s">
        <v>93588</v>
      </c>
      <c r="B50855">
        <v>0.98399999999999999</v>
      </c>
      <c r="C50855">
        <v>0.91552741999999998</v>
      </c>
      <c r="D50855">
        <v>-0.1073622</v>
      </c>
      <c r="E50855">
        <v>-5.6028000000000002</v>
      </c>
      <c r="F50855">
        <v>-7.6748700000000003E-3</v>
      </c>
      <c r="G50855" s="1" t="s">
        <v>83165</v>
      </c>
      <c r="H50855" s="1" t="s">
        <v>83166</v>
      </c>
    </row>
    <row r="50856" spans="1:8" x14ac:dyDescent="0.2">
      <c r="A50856" s="1" t="s">
        <v>93589</v>
      </c>
      <c r="B50856">
        <v>0.98399999999999999</v>
      </c>
      <c r="C50856">
        <v>0.91555401000000003</v>
      </c>
      <c r="D50856">
        <v>-0.1073282</v>
      </c>
      <c r="E50856">
        <v>-5.6028000000000002</v>
      </c>
      <c r="F50856">
        <v>-8.4842900000000002E-3</v>
      </c>
      <c r="G50856" s="1" t="s">
        <v>12789</v>
      </c>
      <c r="H50856" s="1" t="s">
        <v>12790</v>
      </c>
    </row>
    <row r="50857" spans="1:8" x14ac:dyDescent="0.2">
      <c r="A50857" s="1" t="s">
        <v>93590</v>
      </c>
      <c r="B50857">
        <v>0.98399999999999999</v>
      </c>
      <c r="C50857">
        <v>0.91555500000000001</v>
      </c>
      <c r="D50857">
        <v>0.10732700000000001</v>
      </c>
      <c r="E50857">
        <v>-5.6028000000000002</v>
      </c>
      <c r="F50857">
        <v>7.8578099999999998E-3</v>
      </c>
      <c r="G50857" s="1" t="s">
        <v>5206</v>
      </c>
      <c r="H50857" s="1" t="s">
        <v>5207</v>
      </c>
    </row>
    <row r="50858" spans="1:8" x14ac:dyDescent="0.2">
      <c r="A50858" s="1" t="s">
        <v>93591</v>
      </c>
      <c r="B50858">
        <v>0.98399999999999999</v>
      </c>
      <c r="C50858">
        <v>0.91563264</v>
      </c>
      <c r="D50858">
        <v>-0.1072279</v>
      </c>
      <c r="E50858">
        <v>-5.6028099999999998</v>
      </c>
      <c r="F50858">
        <v>-7.2668000000000003E-3</v>
      </c>
      <c r="G50858" s="1" t="s">
        <v>25990</v>
      </c>
      <c r="H50858" s="1" t="s">
        <v>25991</v>
      </c>
    </row>
    <row r="50859" spans="1:8" x14ac:dyDescent="0.2">
      <c r="A50859" s="1" t="s">
        <v>93592</v>
      </c>
      <c r="B50859">
        <v>0.98399999999999999</v>
      </c>
      <c r="C50859">
        <v>0.91567498999999997</v>
      </c>
      <c r="D50859">
        <v>-0.1071738</v>
      </c>
      <c r="E50859">
        <v>-5.6028200000000004</v>
      </c>
      <c r="F50859">
        <v>-7.8483500000000005E-3</v>
      </c>
      <c r="G50859" s="1" t="s">
        <v>15559</v>
      </c>
      <c r="H50859" s="1" t="s">
        <v>15560</v>
      </c>
    </row>
    <row r="50860" spans="1:8" x14ac:dyDescent="0.2">
      <c r="A50860" s="1" t="s">
        <v>93593</v>
      </c>
      <c r="B50860">
        <v>0.98399999999999999</v>
      </c>
      <c r="C50860">
        <v>0.91572653000000004</v>
      </c>
      <c r="D50860">
        <v>-0.1071081</v>
      </c>
      <c r="E50860">
        <v>-5.6028200000000004</v>
      </c>
      <c r="F50860">
        <v>-9.40941E-3</v>
      </c>
      <c r="G50860" s="1" t="s">
        <v>42</v>
      </c>
      <c r="H50860" s="1" t="s">
        <v>42</v>
      </c>
    </row>
    <row r="50861" spans="1:8" x14ac:dyDescent="0.2">
      <c r="A50861" s="1" t="s">
        <v>93594</v>
      </c>
      <c r="B50861">
        <v>0.98399999999999999</v>
      </c>
      <c r="C50861">
        <v>0.91573572000000003</v>
      </c>
      <c r="D50861">
        <v>0.10709630000000001</v>
      </c>
      <c r="E50861">
        <v>-5.60283</v>
      </c>
      <c r="F50861">
        <v>5.8386200000000001E-3</v>
      </c>
      <c r="G50861" s="1" t="s">
        <v>42</v>
      </c>
      <c r="H50861" s="1" t="s">
        <v>42</v>
      </c>
    </row>
    <row r="50862" spans="1:8" x14ac:dyDescent="0.2">
      <c r="A50862" s="1" t="s">
        <v>93595</v>
      </c>
      <c r="B50862">
        <v>0.98399999999999999</v>
      </c>
      <c r="C50862">
        <v>0.91575054</v>
      </c>
      <c r="D50862">
        <v>0.1070774</v>
      </c>
      <c r="E50862">
        <v>-5.60283</v>
      </c>
      <c r="F50862">
        <v>7.5878200000000003E-3</v>
      </c>
      <c r="G50862" s="1" t="s">
        <v>34522</v>
      </c>
      <c r="H50862" s="1" t="s">
        <v>34523</v>
      </c>
    </row>
    <row r="50863" spans="1:8" x14ac:dyDescent="0.2">
      <c r="A50863" s="1" t="s">
        <v>93596</v>
      </c>
      <c r="B50863">
        <v>0.98399999999999999</v>
      </c>
      <c r="C50863">
        <v>0.91575545000000003</v>
      </c>
      <c r="D50863">
        <v>-0.10707120000000001</v>
      </c>
      <c r="E50863">
        <v>-5.60283</v>
      </c>
      <c r="F50863">
        <v>-7.4187599999999999E-3</v>
      </c>
      <c r="G50863" s="1" t="s">
        <v>93597</v>
      </c>
      <c r="H50863" s="1" t="s">
        <v>93598</v>
      </c>
    </row>
    <row r="50864" spans="1:8" x14ac:dyDescent="0.2">
      <c r="A50864" s="1" t="s">
        <v>93599</v>
      </c>
      <c r="B50864">
        <v>0.98399999999999999</v>
      </c>
      <c r="C50864">
        <v>0.91576109000000006</v>
      </c>
      <c r="D50864">
        <v>-0.10706400000000001</v>
      </c>
      <c r="E50864">
        <v>-5.60283</v>
      </c>
      <c r="F50864">
        <v>-1.110827E-2</v>
      </c>
      <c r="G50864" s="1" t="s">
        <v>93600</v>
      </c>
      <c r="H50864" s="1" t="s">
        <v>93601</v>
      </c>
    </row>
    <row r="50865" spans="1:8" x14ac:dyDescent="0.2">
      <c r="A50865" s="1" t="s">
        <v>93602</v>
      </c>
      <c r="B50865">
        <v>0.98399999999999999</v>
      </c>
      <c r="C50865">
        <v>0.91579184999999996</v>
      </c>
      <c r="D50865">
        <v>-0.1070247</v>
      </c>
      <c r="E50865">
        <v>-5.60283</v>
      </c>
      <c r="F50865">
        <v>-1.042879E-2</v>
      </c>
      <c r="G50865" s="1" t="s">
        <v>26199</v>
      </c>
      <c r="H50865" s="1" t="s">
        <v>26200</v>
      </c>
    </row>
    <row r="50866" spans="1:8" x14ac:dyDescent="0.2">
      <c r="A50866" s="1" t="s">
        <v>93603</v>
      </c>
      <c r="B50866">
        <v>0.98399999999999999</v>
      </c>
      <c r="C50866">
        <v>0.91579553000000002</v>
      </c>
      <c r="D50866">
        <v>-0.10702</v>
      </c>
      <c r="E50866">
        <v>-5.60283</v>
      </c>
      <c r="F50866">
        <v>-1.075278E-2</v>
      </c>
      <c r="G50866" s="1" t="s">
        <v>68114</v>
      </c>
      <c r="H50866" s="1" t="s">
        <v>68115</v>
      </c>
    </row>
    <row r="50867" spans="1:8" x14ac:dyDescent="0.2">
      <c r="A50867" s="1" t="s">
        <v>93604</v>
      </c>
      <c r="B50867">
        <v>0.98399999999999999</v>
      </c>
      <c r="C50867">
        <v>0.91580008000000002</v>
      </c>
      <c r="D50867">
        <v>0.1070142</v>
      </c>
      <c r="E50867">
        <v>-5.60283</v>
      </c>
      <c r="F50867">
        <v>7.3192600000000002E-3</v>
      </c>
      <c r="G50867" s="1" t="s">
        <v>44690</v>
      </c>
      <c r="H50867" s="1" t="s">
        <v>44691</v>
      </c>
    </row>
    <row r="50868" spans="1:8" x14ac:dyDescent="0.2">
      <c r="A50868" s="1" t="s">
        <v>93605</v>
      </c>
      <c r="B50868">
        <v>0.98399999999999999</v>
      </c>
      <c r="C50868">
        <v>0.91581765999999998</v>
      </c>
      <c r="D50868">
        <v>-0.1069918</v>
      </c>
      <c r="E50868">
        <v>-5.6028399999999996</v>
      </c>
      <c r="F50868">
        <v>-6.0201500000000002E-3</v>
      </c>
      <c r="G50868" s="1" t="s">
        <v>19367</v>
      </c>
      <c r="H50868" s="1" t="s">
        <v>19368</v>
      </c>
    </row>
    <row r="50869" spans="1:8" x14ac:dyDescent="0.2">
      <c r="A50869" s="1" t="s">
        <v>93606</v>
      </c>
      <c r="B50869">
        <v>0.98399999999999999</v>
      </c>
      <c r="C50869">
        <v>0.91582633999999996</v>
      </c>
      <c r="D50869">
        <v>-0.1069807</v>
      </c>
      <c r="E50869">
        <v>-5.6028399999999996</v>
      </c>
      <c r="F50869">
        <v>-7.3945599999999997E-3</v>
      </c>
      <c r="G50869" s="1" t="s">
        <v>41879</v>
      </c>
      <c r="H50869" s="1" t="s">
        <v>41880</v>
      </c>
    </row>
    <row r="50870" spans="1:8" x14ac:dyDescent="0.2">
      <c r="A50870" s="1" t="s">
        <v>93607</v>
      </c>
      <c r="B50870">
        <v>0.98399999999999999</v>
      </c>
      <c r="C50870">
        <v>0.91583455000000002</v>
      </c>
      <c r="D50870">
        <v>0.1069702</v>
      </c>
      <c r="E50870">
        <v>-5.6028399999999996</v>
      </c>
      <c r="F50870">
        <v>1.1896530000000001E-2</v>
      </c>
      <c r="G50870" s="1" t="s">
        <v>29433</v>
      </c>
      <c r="H50870" s="1" t="s">
        <v>29434</v>
      </c>
    </row>
    <row r="50871" spans="1:8" x14ac:dyDescent="0.2">
      <c r="A50871" s="1" t="s">
        <v>93608</v>
      </c>
      <c r="B50871">
        <v>0.98399999999999999</v>
      </c>
      <c r="C50871">
        <v>0.91584202000000003</v>
      </c>
      <c r="D50871">
        <v>0.10696070000000001</v>
      </c>
      <c r="E50871">
        <v>-5.6028399999999996</v>
      </c>
      <c r="F50871">
        <v>3.119189E-2</v>
      </c>
      <c r="G50871" s="1" t="s">
        <v>42</v>
      </c>
      <c r="H50871" s="1" t="s">
        <v>42</v>
      </c>
    </row>
    <row r="50872" spans="1:8" x14ac:dyDescent="0.2">
      <c r="A50872" s="1" t="s">
        <v>93609</v>
      </c>
      <c r="B50872">
        <v>0.98399999999999999</v>
      </c>
      <c r="C50872">
        <v>0.91585468999999997</v>
      </c>
      <c r="D50872">
        <v>0.1069445</v>
      </c>
      <c r="E50872">
        <v>-5.6028399999999996</v>
      </c>
      <c r="F50872">
        <v>7.5795699999999999E-3</v>
      </c>
      <c r="G50872" s="1" t="s">
        <v>93610</v>
      </c>
      <c r="H50872" s="1" t="s">
        <v>93611</v>
      </c>
    </row>
    <row r="50873" spans="1:8" x14ac:dyDescent="0.2">
      <c r="A50873" s="1" t="s">
        <v>93612</v>
      </c>
      <c r="B50873">
        <v>0.98399999999999999</v>
      </c>
      <c r="C50873">
        <v>0.91586056999999998</v>
      </c>
      <c r="D50873">
        <v>-0.106937</v>
      </c>
      <c r="E50873">
        <v>-5.6028399999999996</v>
      </c>
      <c r="F50873">
        <v>-1.080999E-2</v>
      </c>
      <c r="G50873" s="1" t="s">
        <v>42</v>
      </c>
      <c r="H50873" s="1" t="s">
        <v>42</v>
      </c>
    </row>
    <row r="50874" spans="1:8" x14ac:dyDescent="0.2">
      <c r="A50874" s="1" t="s">
        <v>93613</v>
      </c>
      <c r="B50874">
        <v>0.98399999999999999</v>
      </c>
      <c r="C50874">
        <v>0.91587065999999995</v>
      </c>
      <c r="D50874">
        <v>0.1069242</v>
      </c>
      <c r="E50874">
        <v>-5.6028399999999996</v>
      </c>
      <c r="F50874">
        <v>9.0013799999999998E-3</v>
      </c>
      <c r="G50874" s="1" t="s">
        <v>38137</v>
      </c>
      <c r="H50874" s="1" t="s">
        <v>38138</v>
      </c>
    </row>
    <row r="50875" spans="1:8" x14ac:dyDescent="0.2">
      <c r="A50875" s="1" t="s">
        <v>93614</v>
      </c>
      <c r="B50875">
        <v>0.98399999999999999</v>
      </c>
      <c r="C50875">
        <v>0.91588318000000002</v>
      </c>
      <c r="D50875">
        <v>-0.10690819999999999</v>
      </c>
      <c r="E50875">
        <v>-5.6028399999999996</v>
      </c>
      <c r="F50875">
        <v>-8.0137100000000003E-3</v>
      </c>
      <c r="G50875" s="1" t="s">
        <v>93615</v>
      </c>
      <c r="H50875" s="1" t="s">
        <v>93616</v>
      </c>
    </row>
    <row r="50876" spans="1:8" x14ac:dyDescent="0.2">
      <c r="A50876" s="1" t="s">
        <v>93617</v>
      </c>
      <c r="B50876">
        <v>0.98399999999999999</v>
      </c>
      <c r="C50876">
        <v>0.91591356999999995</v>
      </c>
      <c r="D50876">
        <v>0.1068694</v>
      </c>
      <c r="E50876">
        <v>-5.6028500000000001</v>
      </c>
      <c r="F50876">
        <v>1.7891279999999999E-2</v>
      </c>
      <c r="G50876" s="1" t="s">
        <v>57821</v>
      </c>
      <c r="H50876" s="1" t="s">
        <v>57822</v>
      </c>
    </row>
    <row r="50877" spans="1:8" x14ac:dyDescent="0.2">
      <c r="A50877" s="1" t="s">
        <v>93618</v>
      </c>
      <c r="B50877">
        <v>0.98399999999999999</v>
      </c>
      <c r="C50877">
        <v>0.91592315000000002</v>
      </c>
      <c r="D50877">
        <v>0.1068572</v>
      </c>
      <c r="E50877">
        <v>-5.6028500000000001</v>
      </c>
      <c r="F50877">
        <v>7.9130299999999997E-3</v>
      </c>
      <c r="G50877" s="1" t="s">
        <v>42</v>
      </c>
      <c r="H50877" s="1" t="s">
        <v>42</v>
      </c>
    </row>
    <row r="50878" spans="1:8" x14ac:dyDescent="0.2">
      <c r="A50878" s="1" t="s">
        <v>93619</v>
      </c>
      <c r="B50878">
        <v>0.98399999999999999</v>
      </c>
      <c r="C50878">
        <v>0.91604865000000002</v>
      </c>
      <c r="D50878">
        <v>-0.106697</v>
      </c>
      <c r="E50878">
        <v>-5.6028599999999997</v>
      </c>
      <c r="F50878">
        <v>-8.6829200000000002E-3</v>
      </c>
      <c r="G50878" s="1" t="s">
        <v>75392</v>
      </c>
      <c r="H50878" s="1" t="s">
        <v>75393</v>
      </c>
    </row>
    <row r="50879" spans="1:8" x14ac:dyDescent="0.2">
      <c r="A50879" s="1" t="s">
        <v>93620</v>
      </c>
      <c r="B50879">
        <v>0.98399999999999999</v>
      </c>
      <c r="C50879">
        <v>0.91605073999999997</v>
      </c>
      <c r="D50879">
        <v>0.10669439999999999</v>
      </c>
      <c r="E50879">
        <v>-5.6028599999999997</v>
      </c>
      <c r="F50879">
        <v>8.3484200000000005E-3</v>
      </c>
      <c r="G50879" s="1" t="s">
        <v>3177</v>
      </c>
      <c r="H50879" s="1" t="s">
        <v>3178</v>
      </c>
    </row>
    <row r="50880" spans="1:8" x14ac:dyDescent="0.2">
      <c r="A50880" s="1" t="s">
        <v>93621</v>
      </c>
      <c r="B50880">
        <v>0.98399999999999999</v>
      </c>
      <c r="C50880">
        <v>0.91605486000000003</v>
      </c>
      <c r="D50880">
        <v>0.1066891</v>
      </c>
      <c r="E50880">
        <v>-5.6028700000000002</v>
      </c>
      <c r="F50880">
        <v>5.9285400000000004E-3</v>
      </c>
      <c r="G50880" s="1" t="s">
        <v>57128</v>
      </c>
      <c r="H50880" s="1" t="s">
        <v>57129</v>
      </c>
    </row>
    <row r="50881" spans="1:8" x14ac:dyDescent="0.2">
      <c r="A50881" s="1" t="s">
        <v>93622</v>
      </c>
      <c r="B50881">
        <v>0.98399999999999999</v>
      </c>
      <c r="C50881">
        <v>0.91607039999999995</v>
      </c>
      <c r="D50881">
        <v>0.10666929999999999</v>
      </c>
      <c r="E50881">
        <v>-5.6028700000000002</v>
      </c>
      <c r="F50881">
        <v>8.7264400000000002E-3</v>
      </c>
      <c r="G50881" s="1" t="s">
        <v>14892</v>
      </c>
      <c r="H50881" s="1" t="s">
        <v>14893</v>
      </c>
    </row>
    <row r="50882" spans="1:8" x14ac:dyDescent="0.2">
      <c r="A50882" s="1" t="s">
        <v>93623</v>
      </c>
      <c r="B50882">
        <v>0.98399999999999999</v>
      </c>
      <c r="C50882">
        <v>0.91607353999999996</v>
      </c>
      <c r="D50882">
        <v>-0.1066653</v>
      </c>
      <c r="E50882">
        <v>-5.6028700000000002</v>
      </c>
      <c r="F50882">
        <v>-1.117494E-2</v>
      </c>
      <c r="G50882" s="1" t="s">
        <v>10572</v>
      </c>
      <c r="H50882" s="1" t="s">
        <v>10573</v>
      </c>
    </row>
    <row r="50883" spans="1:8" x14ac:dyDescent="0.2">
      <c r="A50883" s="1" t="s">
        <v>93624</v>
      </c>
      <c r="B50883">
        <v>0.98399999999999999</v>
      </c>
      <c r="C50883">
        <v>0.91609337999999996</v>
      </c>
      <c r="D50883">
        <v>0.10664</v>
      </c>
      <c r="E50883">
        <v>-5.6028700000000002</v>
      </c>
      <c r="F50883">
        <v>1.009734E-2</v>
      </c>
      <c r="G50883" s="1" t="s">
        <v>42</v>
      </c>
      <c r="H50883" s="1" t="s">
        <v>42</v>
      </c>
    </row>
    <row r="50884" spans="1:8" x14ac:dyDescent="0.2">
      <c r="A50884" s="1" t="s">
        <v>93625</v>
      </c>
      <c r="B50884">
        <v>0.98399999999999999</v>
      </c>
      <c r="C50884">
        <v>0.91615343999999999</v>
      </c>
      <c r="D50884">
        <v>0.1065633</v>
      </c>
      <c r="E50884">
        <v>-5.6028799999999999</v>
      </c>
      <c r="F50884">
        <v>9.4465699999999996E-3</v>
      </c>
      <c r="G50884" s="1" t="s">
        <v>93626</v>
      </c>
      <c r="H50884" s="1" t="s">
        <v>93627</v>
      </c>
    </row>
    <row r="50885" spans="1:8" x14ac:dyDescent="0.2">
      <c r="A50885" s="1" t="s">
        <v>93628</v>
      </c>
      <c r="B50885">
        <v>0.98399999999999999</v>
      </c>
      <c r="C50885">
        <v>0.91615760999999996</v>
      </c>
      <c r="D50885">
        <v>0.106558</v>
      </c>
      <c r="E50885">
        <v>-5.6028799999999999</v>
      </c>
      <c r="F50885">
        <v>1.030944E-2</v>
      </c>
      <c r="G50885" s="1" t="s">
        <v>42</v>
      </c>
      <c r="H50885" s="1" t="s">
        <v>42</v>
      </c>
    </row>
    <row r="50886" spans="1:8" x14ac:dyDescent="0.2">
      <c r="A50886" s="1" t="s">
        <v>93629</v>
      </c>
      <c r="B50886">
        <v>0.98399999999999999</v>
      </c>
      <c r="C50886">
        <v>0.91617166000000005</v>
      </c>
      <c r="D50886">
        <v>-0.1065401</v>
      </c>
      <c r="E50886">
        <v>-5.6028799999999999</v>
      </c>
      <c r="F50886">
        <v>-9.1090600000000004E-3</v>
      </c>
      <c r="G50886" s="1" t="s">
        <v>93630</v>
      </c>
      <c r="H50886" s="1" t="s">
        <v>93631</v>
      </c>
    </row>
    <row r="50887" spans="1:8" x14ac:dyDescent="0.2">
      <c r="A50887" s="1" t="s">
        <v>93632</v>
      </c>
      <c r="B50887">
        <v>0.98399999999999999</v>
      </c>
      <c r="C50887">
        <v>0.91618535999999995</v>
      </c>
      <c r="D50887">
        <v>-0.1065226</v>
      </c>
      <c r="E50887">
        <v>-5.6028799999999999</v>
      </c>
      <c r="F50887">
        <v>-7.9821800000000002E-3</v>
      </c>
      <c r="G50887" s="1" t="s">
        <v>93633</v>
      </c>
      <c r="H50887" s="1" t="s">
        <v>93634</v>
      </c>
    </row>
    <row r="50888" spans="1:8" x14ac:dyDescent="0.2">
      <c r="A50888" s="1" t="s">
        <v>93635</v>
      </c>
      <c r="B50888">
        <v>0.98399999999999999</v>
      </c>
      <c r="C50888">
        <v>0.91623189000000005</v>
      </c>
      <c r="D50888">
        <v>0.10646319999999999</v>
      </c>
      <c r="E50888">
        <v>-5.6028900000000004</v>
      </c>
      <c r="F50888">
        <v>1.2171E-2</v>
      </c>
      <c r="G50888" s="1" t="s">
        <v>69942</v>
      </c>
      <c r="H50888" s="1" t="s">
        <v>69943</v>
      </c>
    </row>
    <row r="50889" spans="1:8" x14ac:dyDescent="0.2">
      <c r="A50889" s="1" t="s">
        <v>93636</v>
      </c>
      <c r="B50889">
        <v>0.98399999999999999</v>
      </c>
      <c r="C50889">
        <v>0.91631063000000001</v>
      </c>
      <c r="D50889">
        <v>-0.10636279999999999</v>
      </c>
      <c r="E50889">
        <v>-5.6029</v>
      </c>
      <c r="F50889">
        <v>-9.7745100000000001E-3</v>
      </c>
      <c r="G50889" s="1" t="s">
        <v>82033</v>
      </c>
      <c r="H50889" s="1" t="s">
        <v>82034</v>
      </c>
    </row>
    <row r="50890" spans="1:8" x14ac:dyDescent="0.2">
      <c r="A50890" s="1" t="s">
        <v>93637</v>
      </c>
      <c r="B50890">
        <v>0.98399999999999999</v>
      </c>
      <c r="C50890">
        <v>0.91633180999999997</v>
      </c>
      <c r="D50890">
        <v>-0.10633570000000001</v>
      </c>
      <c r="E50890">
        <v>-5.6029</v>
      </c>
      <c r="F50890">
        <v>-2.2166959999999999E-2</v>
      </c>
      <c r="G50890" s="1" t="s">
        <v>93638</v>
      </c>
      <c r="H50890" s="1" t="s">
        <v>93639</v>
      </c>
    </row>
    <row r="50891" spans="1:8" x14ac:dyDescent="0.2">
      <c r="A50891" s="1" t="s">
        <v>93640</v>
      </c>
      <c r="B50891">
        <v>0.98399999999999999</v>
      </c>
      <c r="C50891">
        <v>0.91634749999999998</v>
      </c>
      <c r="D50891">
        <v>-0.1063157</v>
      </c>
      <c r="E50891">
        <v>-5.6029</v>
      </c>
      <c r="F50891">
        <v>-6.9292299999999998E-3</v>
      </c>
      <c r="G50891" s="1" t="s">
        <v>25817</v>
      </c>
      <c r="H50891" s="1" t="s">
        <v>25818</v>
      </c>
    </row>
    <row r="50892" spans="1:8" x14ac:dyDescent="0.2">
      <c r="A50892" s="1" t="s">
        <v>93641</v>
      </c>
      <c r="B50892">
        <v>0.98399999999999999</v>
      </c>
      <c r="C50892">
        <v>0.91635496999999999</v>
      </c>
      <c r="D50892">
        <v>-0.1063062</v>
      </c>
      <c r="E50892">
        <v>-5.6029</v>
      </c>
      <c r="F50892">
        <v>-8.44081E-3</v>
      </c>
      <c r="G50892" s="1" t="s">
        <v>42</v>
      </c>
      <c r="H50892" s="1" t="s">
        <v>42</v>
      </c>
    </row>
    <row r="50893" spans="1:8" x14ac:dyDescent="0.2">
      <c r="A50893" s="1" t="s">
        <v>93642</v>
      </c>
      <c r="B50893">
        <v>0.98399999999999999</v>
      </c>
      <c r="C50893">
        <v>0.91636225000000004</v>
      </c>
      <c r="D50893">
        <v>0.1062969</v>
      </c>
      <c r="E50893">
        <v>-5.6029</v>
      </c>
      <c r="F50893">
        <v>7.3858400000000003E-3</v>
      </c>
      <c r="G50893" s="1" t="s">
        <v>36773</v>
      </c>
      <c r="H50893" s="1" t="s">
        <v>36774</v>
      </c>
    </row>
    <row r="50894" spans="1:8" x14ac:dyDescent="0.2">
      <c r="A50894" s="1" t="s">
        <v>93643</v>
      </c>
      <c r="B50894">
        <v>0.98399999999999999</v>
      </c>
      <c r="C50894">
        <v>0.91637062000000002</v>
      </c>
      <c r="D50894">
        <v>0.1062862</v>
      </c>
      <c r="E50894">
        <v>-5.6029</v>
      </c>
      <c r="F50894">
        <v>1.135836E-2</v>
      </c>
      <c r="G50894" s="1" t="s">
        <v>42</v>
      </c>
      <c r="H50894" s="1" t="s">
        <v>42</v>
      </c>
    </row>
    <row r="50895" spans="1:8" x14ac:dyDescent="0.2">
      <c r="A50895" s="1" t="s">
        <v>93644</v>
      </c>
      <c r="B50895">
        <v>0.98399999999999999</v>
      </c>
      <c r="C50895">
        <v>0.91640767000000001</v>
      </c>
      <c r="D50895">
        <v>0.1062389</v>
      </c>
      <c r="E50895">
        <v>-5.6029099999999996</v>
      </c>
      <c r="F50895">
        <v>9.1086099999999996E-3</v>
      </c>
      <c r="G50895" s="1" t="s">
        <v>13028</v>
      </c>
      <c r="H50895" s="1" t="s">
        <v>13029</v>
      </c>
    </row>
    <row r="50896" spans="1:8" x14ac:dyDescent="0.2">
      <c r="A50896" s="1" t="s">
        <v>93645</v>
      </c>
      <c r="B50896">
        <v>0.98399999999999999</v>
      </c>
      <c r="C50896">
        <v>0.91641532000000003</v>
      </c>
      <c r="D50896">
        <v>0.1062292</v>
      </c>
      <c r="E50896">
        <v>-5.6029099999999996</v>
      </c>
      <c r="F50896">
        <v>1.387882E-2</v>
      </c>
      <c r="G50896" s="1" t="s">
        <v>58068</v>
      </c>
      <c r="H50896" s="1" t="s">
        <v>58069</v>
      </c>
    </row>
    <row r="50897" spans="1:8" x14ac:dyDescent="0.2">
      <c r="A50897" s="1" t="s">
        <v>93646</v>
      </c>
      <c r="B50897">
        <v>0.98399999999999999</v>
      </c>
      <c r="C50897">
        <v>0.91643216000000005</v>
      </c>
      <c r="D50897">
        <v>0.1062077</v>
      </c>
      <c r="E50897">
        <v>-5.6029099999999996</v>
      </c>
      <c r="F50897">
        <v>8.3848599999999992E-3</v>
      </c>
      <c r="G50897" s="1" t="s">
        <v>82855</v>
      </c>
      <c r="H50897" s="1" t="s">
        <v>82856</v>
      </c>
    </row>
    <row r="50898" spans="1:8" x14ac:dyDescent="0.2">
      <c r="A50898" s="1" t="s">
        <v>93647</v>
      </c>
      <c r="B50898">
        <v>0.98399999999999999</v>
      </c>
      <c r="C50898">
        <v>0.91644932000000001</v>
      </c>
      <c r="D50898">
        <v>0.1061858</v>
      </c>
      <c r="E50898">
        <v>-5.6029099999999996</v>
      </c>
      <c r="F50898">
        <v>7.55048E-3</v>
      </c>
      <c r="G50898" s="1" t="s">
        <v>93648</v>
      </c>
      <c r="H50898" s="1" t="s">
        <v>93649</v>
      </c>
    </row>
    <row r="50899" spans="1:8" x14ac:dyDescent="0.2">
      <c r="A50899" s="1" t="s">
        <v>93650</v>
      </c>
      <c r="B50899">
        <v>0.98499999999999999</v>
      </c>
      <c r="C50899">
        <v>0.91653583999999999</v>
      </c>
      <c r="D50899">
        <v>0.1060754</v>
      </c>
      <c r="E50899">
        <v>-5.6029200000000001</v>
      </c>
      <c r="F50899">
        <v>1.04867E-2</v>
      </c>
      <c r="G50899" s="1" t="s">
        <v>42</v>
      </c>
      <c r="H50899" s="1" t="s">
        <v>42</v>
      </c>
    </row>
    <row r="50900" spans="1:8" x14ac:dyDescent="0.2">
      <c r="A50900" s="1" t="s">
        <v>93651</v>
      </c>
      <c r="B50900">
        <v>0.98499999999999999</v>
      </c>
      <c r="C50900">
        <v>0.91653655000000001</v>
      </c>
      <c r="D50900">
        <v>-0.1060745</v>
      </c>
      <c r="E50900">
        <v>-5.6029200000000001</v>
      </c>
      <c r="F50900">
        <v>-7.5369399999999998E-3</v>
      </c>
      <c r="G50900" s="1" t="s">
        <v>42</v>
      </c>
      <c r="H50900" s="1" t="s">
        <v>42</v>
      </c>
    </row>
    <row r="50901" spans="1:8" x14ac:dyDescent="0.2">
      <c r="A50901" s="1" t="s">
        <v>93652</v>
      </c>
      <c r="B50901">
        <v>0.98499999999999999</v>
      </c>
      <c r="C50901">
        <v>0.91654756999999998</v>
      </c>
      <c r="D50901">
        <v>0.1060604</v>
      </c>
      <c r="E50901">
        <v>-5.6029299999999997</v>
      </c>
      <c r="F50901">
        <v>7.8419300000000004E-3</v>
      </c>
      <c r="G50901" s="1" t="s">
        <v>17502</v>
      </c>
      <c r="H50901" s="1" t="s">
        <v>17503</v>
      </c>
    </row>
    <row r="50902" spans="1:8" x14ac:dyDescent="0.2">
      <c r="A50902" s="1" t="s">
        <v>93653</v>
      </c>
      <c r="B50902">
        <v>0.98499999999999999</v>
      </c>
      <c r="C50902">
        <v>0.91658529</v>
      </c>
      <c r="D50902">
        <v>-0.1060123</v>
      </c>
      <c r="E50902">
        <v>-5.6029299999999997</v>
      </c>
      <c r="F50902">
        <v>-1.1604730000000001E-2</v>
      </c>
      <c r="G50902" s="1" t="s">
        <v>93654</v>
      </c>
      <c r="H50902" s="1" t="s">
        <v>93655</v>
      </c>
    </row>
    <row r="50903" spans="1:8" x14ac:dyDescent="0.2">
      <c r="A50903" s="1" t="s">
        <v>93656</v>
      </c>
      <c r="B50903">
        <v>0.98499999999999999</v>
      </c>
      <c r="C50903">
        <v>0.91659572</v>
      </c>
      <c r="D50903">
        <v>0.105999</v>
      </c>
      <c r="E50903">
        <v>-5.6029299999999997</v>
      </c>
      <c r="F50903">
        <v>7.67507E-3</v>
      </c>
      <c r="G50903" s="1" t="s">
        <v>43380</v>
      </c>
      <c r="H50903" s="1" t="s">
        <v>43381</v>
      </c>
    </row>
    <row r="50904" spans="1:8" x14ac:dyDescent="0.2">
      <c r="A50904" s="1" t="s">
        <v>93657</v>
      </c>
      <c r="B50904">
        <v>0.98499999999999999</v>
      </c>
      <c r="C50904">
        <v>0.91665286000000001</v>
      </c>
      <c r="D50904">
        <v>-0.1059261</v>
      </c>
      <c r="E50904">
        <v>-5.6029400000000003</v>
      </c>
      <c r="F50904">
        <v>-1.089915E-2</v>
      </c>
      <c r="G50904" s="1" t="s">
        <v>80060</v>
      </c>
      <c r="H50904" s="1" t="s">
        <v>80061</v>
      </c>
    </row>
    <row r="50905" spans="1:8" x14ac:dyDescent="0.2">
      <c r="A50905" s="1" t="s">
        <v>93658</v>
      </c>
      <c r="B50905">
        <v>0.98499999999999999</v>
      </c>
      <c r="C50905">
        <v>0.91665631000000003</v>
      </c>
      <c r="D50905">
        <v>0.10592169999999999</v>
      </c>
      <c r="E50905">
        <v>-5.6029400000000003</v>
      </c>
      <c r="F50905">
        <v>9.0865100000000008E-3</v>
      </c>
      <c r="G50905" s="1" t="s">
        <v>93659</v>
      </c>
      <c r="H50905" s="1" t="s">
        <v>93660</v>
      </c>
    </row>
    <row r="50906" spans="1:8" x14ac:dyDescent="0.2">
      <c r="A50906" s="1" t="s">
        <v>93661</v>
      </c>
      <c r="B50906">
        <v>0.98499999999999999</v>
      </c>
      <c r="C50906">
        <v>0.91668755000000002</v>
      </c>
      <c r="D50906">
        <v>-0.1058818</v>
      </c>
      <c r="E50906">
        <v>-5.6029400000000003</v>
      </c>
      <c r="F50906">
        <v>-1.016214E-2</v>
      </c>
      <c r="G50906" s="1" t="s">
        <v>25341</v>
      </c>
      <c r="H50906" s="1" t="s">
        <v>25342</v>
      </c>
    </row>
    <row r="50907" spans="1:8" x14ac:dyDescent="0.2">
      <c r="A50907" s="1" t="s">
        <v>93662</v>
      </c>
      <c r="B50907">
        <v>0.98499999999999999</v>
      </c>
      <c r="C50907">
        <v>0.91669120000000004</v>
      </c>
      <c r="D50907">
        <v>-0.1058772</v>
      </c>
      <c r="E50907">
        <v>-5.6029400000000003</v>
      </c>
      <c r="F50907">
        <v>-1.097741E-2</v>
      </c>
      <c r="G50907" s="1" t="s">
        <v>86852</v>
      </c>
      <c r="H50907" s="1" t="s">
        <v>86853</v>
      </c>
    </row>
    <row r="50908" spans="1:8" x14ac:dyDescent="0.2">
      <c r="A50908" s="1" t="s">
        <v>93663</v>
      </c>
      <c r="B50908">
        <v>0.98499999999999999</v>
      </c>
      <c r="C50908">
        <v>0.91671533000000005</v>
      </c>
      <c r="D50908">
        <v>0.10584639999999999</v>
      </c>
      <c r="E50908">
        <v>-5.6029499999999999</v>
      </c>
      <c r="F50908">
        <v>8.2732900000000009E-3</v>
      </c>
      <c r="G50908" s="1" t="s">
        <v>43783</v>
      </c>
      <c r="H50908" s="1" t="s">
        <v>43784</v>
      </c>
    </row>
    <row r="50909" spans="1:8" x14ac:dyDescent="0.2">
      <c r="A50909" s="1" t="s">
        <v>93664</v>
      </c>
      <c r="B50909">
        <v>0.98499999999999999</v>
      </c>
      <c r="C50909">
        <v>0.91672750999999997</v>
      </c>
      <c r="D50909">
        <v>-0.10583090000000001</v>
      </c>
      <c r="E50909">
        <v>-5.6029499999999999</v>
      </c>
      <c r="F50909">
        <v>-1.0593760000000001E-2</v>
      </c>
      <c r="G50909" s="1" t="s">
        <v>5995</v>
      </c>
      <c r="H50909" s="1" t="s">
        <v>5996</v>
      </c>
    </row>
    <row r="50910" spans="1:8" x14ac:dyDescent="0.2">
      <c r="A50910" s="1" t="s">
        <v>93665</v>
      </c>
      <c r="B50910">
        <v>0.98499999999999999</v>
      </c>
      <c r="C50910">
        <v>0.91673336000000005</v>
      </c>
      <c r="D50910">
        <v>-0.1058234</v>
      </c>
      <c r="E50910">
        <v>-5.6029499999999999</v>
      </c>
      <c r="F50910">
        <v>-1.5566389999999999E-2</v>
      </c>
      <c r="G50910" s="1" t="s">
        <v>87731</v>
      </c>
      <c r="H50910" s="1" t="s">
        <v>87732</v>
      </c>
    </row>
    <row r="50911" spans="1:8" x14ac:dyDescent="0.2">
      <c r="A50911" s="1" t="s">
        <v>93666</v>
      </c>
      <c r="B50911">
        <v>0.98499999999999999</v>
      </c>
      <c r="C50911">
        <v>0.91673693999999994</v>
      </c>
      <c r="D50911">
        <v>-0.1058188</v>
      </c>
      <c r="E50911">
        <v>-5.6029499999999999</v>
      </c>
      <c r="F50911">
        <v>-8.8180700000000008E-3</v>
      </c>
      <c r="G50911" s="1" t="s">
        <v>23239</v>
      </c>
      <c r="H50911" s="1" t="s">
        <v>23240</v>
      </c>
    </row>
    <row r="50912" spans="1:8" x14ac:dyDescent="0.2">
      <c r="A50912" s="1" t="s">
        <v>93667</v>
      </c>
      <c r="B50912">
        <v>0.98499999999999999</v>
      </c>
      <c r="C50912">
        <v>0.91674365000000002</v>
      </c>
      <c r="D50912">
        <v>0.1058103</v>
      </c>
      <c r="E50912">
        <v>-5.6029499999999999</v>
      </c>
      <c r="F50912">
        <v>9.2468900000000007E-3</v>
      </c>
      <c r="G50912" s="1" t="s">
        <v>31321</v>
      </c>
      <c r="H50912" s="1" t="s">
        <v>31322</v>
      </c>
    </row>
    <row r="50913" spans="1:8" x14ac:dyDescent="0.2">
      <c r="A50913" s="1" t="s">
        <v>93668</v>
      </c>
      <c r="B50913">
        <v>0.98499999999999999</v>
      </c>
      <c r="C50913">
        <v>0.91674960999999999</v>
      </c>
      <c r="D50913">
        <v>0.1058026</v>
      </c>
      <c r="E50913">
        <v>-5.6029499999999999</v>
      </c>
      <c r="F50913">
        <v>7.1522499999999998E-3</v>
      </c>
      <c r="G50913" s="1" t="s">
        <v>72276</v>
      </c>
      <c r="H50913" s="1" t="s">
        <v>72277</v>
      </c>
    </row>
    <row r="50914" spans="1:8" x14ac:dyDescent="0.2">
      <c r="A50914" s="1" t="s">
        <v>93669</v>
      </c>
      <c r="B50914">
        <v>0.98499999999999999</v>
      </c>
      <c r="C50914">
        <v>0.91682078</v>
      </c>
      <c r="D50914">
        <v>0.10571179999999999</v>
      </c>
      <c r="E50914">
        <v>-5.6029600000000004</v>
      </c>
      <c r="F50914">
        <v>7.2463099999999997E-3</v>
      </c>
      <c r="G50914" s="1" t="s">
        <v>2117</v>
      </c>
      <c r="H50914" s="1" t="s">
        <v>2118</v>
      </c>
    </row>
    <row r="50915" spans="1:8" x14ac:dyDescent="0.2">
      <c r="A50915" s="1" t="s">
        <v>93670</v>
      </c>
      <c r="B50915">
        <v>0.98499999999999999</v>
      </c>
      <c r="C50915">
        <v>0.91682147000000003</v>
      </c>
      <c r="D50915">
        <v>0.105711</v>
      </c>
      <c r="E50915">
        <v>-5.6029600000000004</v>
      </c>
      <c r="F50915">
        <v>7.5710200000000004E-3</v>
      </c>
      <c r="G50915" s="1" t="s">
        <v>42</v>
      </c>
      <c r="H50915" s="1" t="s">
        <v>42</v>
      </c>
    </row>
    <row r="50916" spans="1:8" x14ac:dyDescent="0.2">
      <c r="A50916" s="1" t="s">
        <v>93671</v>
      </c>
      <c r="B50916">
        <v>0.98499999999999999</v>
      </c>
      <c r="C50916">
        <v>0.91683398000000005</v>
      </c>
      <c r="D50916">
        <v>-0.105695</v>
      </c>
      <c r="E50916">
        <v>-5.6029600000000004</v>
      </c>
      <c r="F50916">
        <v>-8.2637400000000003E-3</v>
      </c>
      <c r="G50916" s="1" t="s">
        <v>93672</v>
      </c>
      <c r="H50916" s="1" t="s">
        <v>93673</v>
      </c>
    </row>
    <row r="50917" spans="1:8" x14ac:dyDescent="0.2">
      <c r="A50917" s="1" t="s">
        <v>93674</v>
      </c>
      <c r="B50917">
        <v>0.98499999999999999</v>
      </c>
      <c r="C50917">
        <v>0.91683501999999995</v>
      </c>
      <c r="D50917">
        <v>0.1056937</v>
      </c>
      <c r="E50917">
        <v>-5.6029600000000004</v>
      </c>
      <c r="F50917">
        <v>8.0309300000000004E-3</v>
      </c>
      <c r="G50917" s="1" t="s">
        <v>53848</v>
      </c>
      <c r="H50917" s="1" t="s">
        <v>53849</v>
      </c>
    </row>
    <row r="50918" spans="1:8" x14ac:dyDescent="0.2">
      <c r="A50918" s="1" t="s">
        <v>93675</v>
      </c>
      <c r="B50918">
        <v>0.98499999999999999</v>
      </c>
      <c r="C50918">
        <v>0.91683795999999995</v>
      </c>
      <c r="D50918">
        <v>0.1056899</v>
      </c>
      <c r="E50918">
        <v>-5.6029600000000004</v>
      </c>
      <c r="F50918">
        <v>9.6710800000000003E-3</v>
      </c>
      <c r="G50918" s="1" t="s">
        <v>23761</v>
      </c>
      <c r="H50918" s="1" t="s">
        <v>23762</v>
      </c>
    </row>
    <row r="50919" spans="1:8" x14ac:dyDescent="0.2">
      <c r="A50919" s="1" t="s">
        <v>93676</v>
      </c>
      <c r="B50919">
        <v>0.98499999999999999</v>
      </c>
      <c r="C50919">
        <v>0.91690285000000005</v>
      </c>
      <c r="D50919">
        <v>0.1056071</v>
      </c>
      <c r="E50919">
        <v>-5.60297</v>
      </c>
      <c r="F50919">
        <v>6.4609799999999998E-3</v>
      </c>
      <c r="G50919" s="1" t="s">
        <v>82403</v>
      </c>
      <c r="H50919" s="1" t="s">
        <v>82404</v>
      </c>
    </row>
    <row r="50920" spans="1:8" x14ac:dyDescent="0.2">
      <c r="A50920" s="1" t="s">
        <v>93677</v>
      </c>
      <c r="B50920">
        <v>0.98499999999999999</v>
      </c>
      <c r="C50920">
        <v>0.91693148999999996</v>
      </c>
      <c r="D50920">
        <v>-0.1055706</v>
      </c>
      <c r="E50920">
        <v>-5.60297</v>
      </c>
      <c r="F50920">
        <v>-1.199357E-2</v>
      </c>
      <c r="G50920" s="1" t="s">
        <v>42</v>
      </c>
      <c r="H50920" s="1" t="s">
        <v>42</v>
      </c>
    </row>
    <row r="50921" spans="1:8" x14ac:dyDescent="0.2">
      <c r="A50921" s="1" t="s">
        <v>93678</v>
      </c>
      <c r="B50921">
        <v>0.98499999999999999</v>
      </c>
      <c r="C50921">
        <v>0.91693429000000004</v>
      </c>
      <c r="D50921">
        <v>0.10556699999999999</v>
      </c>
      <c r="E50921">
        <v>-5.60297</v>
      </c>
      <c r="F50921">
        <v>6.4442500000000003E-3</v>
      </c>
      <c r="G50921" s="1" t="s">
        <v>42</v>
      </c>
      <c r="H50921" s="1" t="s">
        <v>42</v>
      </c>
    </row>
    <row r="50922" spans="1:8" x14ac:dyDescent="0.2">
      <c r="A50922" s="1" t="s">
        <v>93679</v>
      </c>
      <c r="B50922">
        <v>0.98499999999999999</v>
      </c>
      <c r="C50922">
        <v>0.91693601999999996</v>
      </c>
      <c r="D50922">
        <v>0.1055648</v>
      </c>
      <c r="E50922">
        <v>-5.60297</v>
      </c>
      <c r="F50922">
        <v>8.7164100000000008E-3</v>
      </c>
      <c r="G50922" s="1" t="s">
        <v>93680</v>
      </c>
      <c r="H50922" s="1" t="s">
        <v>93681</v>
      </c>
    </row>
    <row r="50923" spans="1:8" x14ac:dyDescent="0.2">
      <c r="A50923" s="1" t="s">
        <v>93682</v>
      </c>
      <c r="B50923">
        <v>0.98499999999999999</v>
      </c>
      <c r="C50923">
        <v>0.91696701000000003</v>
      </c>
      <c r="D50923">
        <v>0.1055253</v>
      </c>
      <c r="E50923">
        <v>-5.6029799999999996</v>
      </c>
      <c r="F50923">
        <v>1.363693E-2</v>
      </c>
      <c r="G50923" s="1" t="s">
        <v>76156</v>
      </c>
      <c r="H50923" s="1" t="s">
        <v>76157</v>
      </c>
    </row>
    <row r="50924" spans="1:8" x14ac:dyDescent="0.2">
      <c r="A50924" s="1" t="s">
        <v>93683</v>
      </c>
      <c r="B50924">
        <v>0.98499999999999999</v>
      </c>
      <c r="C50924">
        <v>0.91698294000000002</v>
      </c>
      <c r="D50924">
        <v>-0.105505</v>
      </c>
      <c r="E50924">
        <v>-5.6029799999999996</v>
      </c>
      <c r="F50924">
        <v>-1.0038210000000001E-2</v>
      </c>
      <c r="G50924" s="1" t="s">
        <v>93684</v>
      </c>
      <c r="H50924" s="1" t="s">
        <v>93685</v>
      </c>
    </row>
    <row r="50925" spans="1:8" x14ac:dyDescent="0.2">
      <c r="A50925" s="1" t="s">
        <v>93686</v>
      </c>
      <c r="B50925">
        <v>0.98499999999999999</v>
      </c>
      <c r="C50925">
        <v>0.91702583000000004</v>
      </c>
      <c r="D50925">
        <v>0.10545019999999999</v>
      </c>
      <c r="E50925">
        <v>-5.6029799999999996</v>
      </c>
      <c r="F50925">
        <v>6.77818E-3</v>
      </c>
      <c r="G50925" s="1" t="s">
        <v>93687</v>
      </c>
      <c r="H50925" s="1" t="s">
        <v>93688</v>
      </c>
    </row>
    <row r="50926" spans="1:8" x14ac:dyDescent="0.2">
      <c r="A50926" s="1" t="s">
        <v>93689</v>
      </c>
      <c r="B50926">
        <v>0.98499999999999999</v>
      </c>
      <c r="C50926">
        <v>0.91704039999999998</v>
      </c>
      <c r="D50926">
        <v>-0.1054316</v>
      </c>
      <c r="E50926">
        <v>-5.6029900000000001</v>
      </c>
      <c r="F50926">
        <v>-9.9115399999999999E-3</v>
      </c>
      <c r="G50926" s="1" t="s">
        <v>10994</v>
      </c>
      <c r="H50926" s="1" t="s">
        <v>10995</v>
      </c>
    </row>
    <row r="50927" spans="1:8" x14ac:dyDescent="0.2">
      <c r="A50927" s="1" t="s">
        <v>93690</v>
      </c>
      <c r="B50927">
        <v>0.98499999999999999</v>
      </c>
      <c r="C50927">
        <v>0.91705055000000002</v>
      </c>
      <c r="D50927">
        <v>-0.1054187</v>
      </c>
      <c r="E50927">
        <v>-5.6029900000000001</v>
      </c>
      <c r="F50927">
        <v>-1.023311E-2</v>
      </c>
      <c r="G50927" s="1" t="s">
        <v>93691</v>
      </c>
      <c r="H50927" s="1" t="s">
        <v>93692</v>
      </c>
    </row>
    <row r="50928" spans="1:8" x14ac:dyDescent="0.2">
      <c r="A50928" s="1" t="s">
        <v>93693</v>
      </c>
      <c r="B50928">
        <v>0.98499999999999999</v>
      </c>
      <c r="C50928">
        <v>0.91707174999999996</v>
      </c>
      <c r="D50928">
        <v>0.1053917</v>
      </c>
      <c r="E50928">
        <v>-5.6029900000000001</v>
      </c>
      <c r="F50928">
        <v>8.10694E-3</v>
      </c>
      <c r="G50928" s="1" t="s">
        <v>51030</v>
      </c>
      <c r="H50928" s="1" t="s">
        <v>51031</v>
      </c>
    </row>
    <row r="50929" spans="1:8" x14ac:dyDescent="0.2">
      <c r="A50929" s="1" t="s">
        <v>93694</v>
      </c>
      <c r="B50929">
        <v>0.98499999999999999</v>
      </c>
      <c r="C50929">
        <v>0.91716662999999998</v>
      </c>
      <c r="D50929">
        <v>-0.10527060000000001</v>
      </c>
      <c r="E50929">
        <v>-5.6029999999999998</v>
      </c>
      <c r="F50929">
        <v>-6.9255000000000002E-3</v>
      </c>
      <c r="G50929" s="1" t="s">
        <v>42</v>
      </c>
      <c r="H50929" s="1" t="s">
        <v>42</v>
      </c>
    </row>
    <row r="50930" spans="1:8" x14ac:dyDescent="0.2">
      <c r="A50930" s="1" t="s">
        <v>93695</v>
      </c>
      <c r="B50930">
        <v>0.98499999999999999</v>
      </c>
      <c r="C50930">
        <v>0.91718807999999996</v>
      </c>
      <c r="D50930">
        <v>-0.1052432</v>
      </c>
      <c r="E50930">
        <v>-5.6029999999999998</v>
      </c>
      <c r="F50930">
        <v>-7.1795599999999998E-3</v>
      </c>
      <c r="G50930" s="1" t="s">
        <v>42</v>
      </c>
      <c r="H50930" s="1" t="s">
        <v>42</v>
      </c>
    </row>
    <row r="50931" spans="1:8" x14ac:dyDescent="0.2">
      <c r="A50931" s="1" t="s">
        <v>93696</v>
      </c>
      <c r="B50931">
        <v>0.98499999999999999</v>
      </c>
      <c r="C50931">
        <v>0.91718918999999999</v>
      </c>
      <c r="D50931">
        <v>0.1052418</v>
      </c>
      <c r="E50931">
        <v>-5.6029999999999998</v>
      </c>
      <c r="F50931">
        <v>8.3995000000000007E-3</v>
      </c>
      <c r="G50931" s="1" t="s">
        <v>1962</v>
      </c>
      <c r="H50931" s="1" t="s">
        <v>1963</v>
      </c>
    </row>
    <row r="50932" spans="1:8" x14ac:dyDescent="0.2">
      <c r="A50932" s="1" t="s">
        <v>93697</v>
      </c>
      <c r="B50932">
        <v>0.98499999999999999</v>
      </c>
      <c r="C50932">
        <v>0.91720259999999998</v>
      </c>
      <c r="D50932">
        <v>0.1052247</v>
      </c>
      <c r="E50932">
        <v>-5.6030100000000003</v>
      </c>
      <c r="F50932">
        <v>1.0180460000000001E-2</v>
      </c>
      <c r="G50932" s="1" t="s">
        <v>90162</v>
      </c>
      <c r="H50932" s="1" t="s">
        <v>90163</v>
      </c>
    </row>
    <row r="50933" spans="1:8" x14ac:dyDescent="0.2">
      <c r="A50933" s="1" t="s">
        <v>93698</v>
      </c>
      <c r="B50933">
        <v>0.98499999999999999</v>
      </c>
      <c r="C50933">
        <v>0.91720548000000002</v>
      </c>
      <c r="D50933">
        <v>-0.105221</v>
      </c>
      <c r="E50933">
        <v>-5.6030100000000003</v>
      </c>
      <c r="F50933">
        <v>-7.9430300000000002E-3</v>
      </c>
      <c r="G50933" s="1" t="s">
        <v>93699</v>
      </c>
      <c r="H50933" s="1" t="s">
        <v>93700</v>
      </c>
    </row>
    <row r="50934" spans="1:8" x14ac:dyDescent="0.2">
      <c r="A50934" s="1" t="s">
        <v>93701</v>
      </c>
      <c r="B50934">
        <v>0.98499999999999999</v>
      </c>
      <c r="C50934">
        <v>0.91721014999999995</v>
      </c>
      <c r="D50934">
        <v>0.10521510000000001</v>
      </c>
      <c r="E50934">
        <v>-5.6030100000000003</v>
      </c>
      <c r="F50934">
        <v>7.4032300000000002E-3</v>
      </c>
      <c r="G50934" s="1" t="s">
        <v>42</v>
      </c>
      <c r="H50934" s="1" t="s">
        <v>42</v>
      </c>
    </row>
    <row r="50935" spans="1:8" x14ac:dyDescent="0.2">
      <c r="A50935" s="1" t="s">
        <v>93702</v>
      </c>
      <c r="B50935">
        <v>0.98499999999999999</v>
      </c>
      <c r="C50935">
        <v>0.91723361000000003</v>
      </c>
      <c r="D50935">
        <v>0.1051851</v>
      </c>
      <c r="E50935">
        <v>-5.6030100000000003</v>
      </c>
      <c r="F50935">
        <v>1.069205E-2</v>
      </c>
      <c r="G50935" s="1" t="s">
        <v>24824</v>
      </c>
      <c r="H50935" s="1" t="s">
        <v>24825</v>
      </c>
    </row>
    <row r="50936" spans="1:8" x14ac:dyDescent="0.2">
      <c r="A50936" s="1" t="s">
        <v>93703</v>
      </c>
      <c r="B50936">
        <v>0.98499999999999999</v>
      </c>
      <c r="C50936">
        <v>0.91723531000000003</v>
      </c>
      <c r="D50936">
        <v>0.105183</v>
      </c>
      <c r="E50936">
        <v>-5.6030100000000003</v>
      </c>
      <c r="F50936">
        <v>1.491786E-2</v>
      </c>
      <c r="G50936" s="1" t="s">
        <v>54128</v>
      </c>
      <c r="H50936" s="1" t="s">
        <v>54129</v>
      </c>
    </row>
    <row r="50937" spans="1:8" x14ac:dyDescent="0.2">
      <c r="A50937" s="1" t="s">
        <v>93704</v>
      </c>
      <c r="B50937">
        <v>0.98499999999999999</v>
      </c>
      <c r="C50937">
        <v>0.91724819999999996</v>
      </c>
      <c r="D50937">
        <v>0.1051665</v>
      </c>
      <c r="E50937">
        <v>-5.6030100000000003</v>
      </c>
      <c r="F50937">
        <v>8.0726500000000007E-3</v>
      </c>
      <c r="G50937" s="1" t="s">
        <v>68354</v>
      </c>
      <c r="H50937" s="1" t="s">
        <v>68355</v>
      </c>
    </row>
    <row r="50938" spans="1:8" x14ac:dyDescent="0.2">
      <c r="A50938" s="1" t="s">
        <v>93705</v>
      </c>
      <c r="B50938">
        <v>0.98499999999999999</v>
      </c>
      <c r="C50938">
        <v>0.91727190000000003</v>
      </c>
      <c r="D50938">
        <v>0.1051363</v>
      </c>
      <c r="E50938">
        <v>-5.6030100000000003</v>
      </c>
      <c r="F50938">
        <v>1.0668240000000001E-2</v>
      </c>
      <c r="G50938" s="1" t="s">
        <v>30329</v>
      </c>
      <c r="H50938" s="1" t="s">
        <v>30330</v>
      </c>
    </row>
    <row r="50939" spans="1:8" x14ac:dyDescent="0.2">
      <c r="A50939" s="1" t="s">
        <v>93706</v>
      </c>
      <c r="B50939">
        <v>0.98499999999999999</v>
      </c>
      <c r="C50939">
        <v>0.91727460999999999</v>
      </c>
      <c r="D50939">
        <v>-0.1051328</v>
      </c>
      <c r="E50939">
        <v>-5.6030199999999999</v>
      </c>
      <c r="F50939">
        <v>-6.40589E-3</v>
      </c>
      <c r="G50939" s="1" t="s">
        <v>42</v>
      </c>
      <c r="H50939" s="1" t="s">
        <v>42</v>
      </c>
    </row>
    <row r="50940" spans="1:8" x14ac:dyDescent="0.2">
      <c r="A50940" s="1" t="s">
        <v>93707</v>
      </c>
      <c r="B50940">
        <v>0.98499999999999999</v>
      </c>
      <c r="C50940">
        <v>0.91728818999999995</v>
      </c>
      <c r="D50940">
        <v>-0.1051155</v>
      </c>
      <c r="E50940">
        <v>-5.6030199999999999</v>
      </c>
      <c r="F50940">
        <v>-9.8013800000000002E-3</v>
      </c>
      <c r="G50940" s="1" t="s">
        <v>80452</v>
      </c>
      <c r="H50940" s="1" t="s">
        <v>80453</v>
      </c>
    </row>
    <row r="50941" spans="1:8" x14ac:dyDescent="0.2">
      <c r="A50941" s="1" t="s">
        <v>93708</v>
      </c>
      <c r="B50941">
        <v>0.98499999999999999</v>
      </c>
      <c r="C50941">
        <v>0.91735255999999998</v>
      </c>
      <c r="D50941">
        <v>0.1050334</v>
      </c>
      <c r="E50941">
        <v>-5.6030199999999999</v>
      </c>
      <c r="F50941">
        <v>8.9915299999999993E-3</v>
      </c>
      <c r="G50941" s="1" t="s">
        <v>16310</v>
      </c>
      <c r="H50941" s="1" t="s">
        <v>16311</v>
      </c>
    </row>
    <row r="50942" spans="1:8" x14ac:dyDescent="0.2">
      <c r="A50942" s="1" t="s">
        <v>93709</v>
      </c>
      <c r="B50942">
        <v>0.98499999999999999</v>
      </c>
      <c r="C50942">
        <v>0.91736167000000002</v>
      </c>
      <c r="D50942">
        <v>0.1050218</v>
      </c>
      <c r="E50942">
        <v>-5.6030300000000004</v>
      </c>
      <c r="F50942">
        <v>9.0529700000000005E-3</v>
      </c>
      <c r="G50942" s="1" t="s">
        <v>15023</v>
      </c>
      <c r="H50942" s="1" t="s">
        <v>15024</v>
      </c>
    </row>
    <row r="50943" spans="1:8" x14ac:dyDescent="0.2">
      <c r="A50943" s="1" t="s">
        <v>93710</v>
      </c>
      <c r="B50943">
        <v>0.98499999999999999</v>
      </c>
      <c r="C50943">
        <v>0.91737109999999999</v>
      </c>
      <c r="D50943">
        <v>0.1050097</v>
      </c>
      <c r="E50943">
        <v>-5.6030300000000004</v>
      </c>
      <c r="F50943">
        <v>8.8271800000000004E-3</v>
      </c>
      <c r="G50943" s="1" t="s">
        <v>93711</v>
      </c>
      <c r="H50943" s="1" t="s">
        <v>93712</v>
      </c>
    </row>
    <row r="50944" spans="1:8" x14ac:dyDescent="0.2">
      <c r="A50944" s="1" t="s">
        <v>93713</v>
      </c>
      <c r="B50944">
        <v>0.98499999999999999</v>
      </c>
      <c r="C50944">
        <v>0.91739769999999998</v>
      </c>
      <c r="D50944">
        <v>-0.10497579999999999</v>
      </c>
      <c r="E50944">
        <v>-5.6030300000000004</v>
      </c>
      <c r="F50944">
        <v>-9.6322999999999999E-3</v>
      </c>
      <c r="G50944" s="1" t="s">
        <v>13811</v>
      </c>
      <c r="H50944" s="1" t="s">
        <v>13812</v>
      </c>
    </row>
    <row r="50945" spans="1:8" x14ac:dyDescent="0.2">
      <c r="A50945" s="1" t="s">
        <v>93714</v>
      </c>
      <c r="B50945">
        <v>0.98499999999999999</v>
      </c>
      <c r="C50945">
        <v>0.91741353999999997</v>
      </c>
      <c r="D50945">
        <v>0.1049556</v>
      </c>
      <c r="E50945">
        <v>-5.6030300000000004</v>
      </c>
      <c r="F50945">
        <v>8.8664799999999995E-3</v>
      </c>
      <c r="G50945" s="1" t="s">
        <v>42</v>
      </c>
      <c r="H50945" s="1" t="s">
        <v>42</v>
      </c>
    </row>
    <row r="50946" spans="1:8" x14ac:dyDescent="0.2">
      <c r="A50946" s="1" t="s">
        <v>93715</v>
      </c>
      <c r="B50946">
        <v>0.98499999999999999</v>
      </c>
      <c r="C50946">
        <v>0.91743516999999997</v>
      </c>
      <c r="D50946">
        <v>-0.10492799999999999</v>
      </c>
      <c r="E50946">
        <v>-5.6030300000000004</v>
      </c>
      <c r="F50946">
        <v>-9.6578800000000006E-3</v>
      </c>
      <c r="G50946" s="1" t="s">
        <v>2357</v>
      </c>
      <c r="H50946" s="1" t="s">
        <v>2358</v>
      </c>
    </row>
    <row r="50947" spans="1:8" x14ac:dyDescent="0.2">
      <c r="A50947" s="1" t="s">
        <v>93716</v>
      </c>
      <c r="B50947">
        <v>0.98499999999999999</v>
      </c>
      <c r="C50947">
        <v>0.91744402999999997</v>
      </c>
      <c r="D50947">
        <v>0.1049167</v>
      </c>
      <c r="E50947">
        <v>-5.60304</v>
      </c>
      <c r="F50947">
        <v>7.7482899999999997E-3</v>
      </c>
      <c r="G50947" s="1" t="s">
        <v>42</v>
      </c>
      <c r="H50947" s="1" t="s">
        <v>42</v>
      </c>
    </row>
    <row r="50948" spans="1:8" x14ac:dyDescent="0.2">
      <c r="A50948" s="1" t="s">
        <v>93717</v>
      </c>
      <c r="B50948">
        <v>0.98499999999999999</v>
      </c>
      <c r="C50948">
        <v>0.91746084999999999</v>
      </c>
      <c r="D50948">
        <v>-0.10489519999999999</v>
      </c>
      <c r="E50948">
        <v>-5.60304</v>
      </c>
      <c r="F50948">
        <v>-9.1304699999999999E-3</v>
      </c>
      <c r="G50948" s="1" t="s">
        <v>12199</v>
      </c>
      <c r="H50948" s="1" t="s">
        <v>12200</v>
      </c>
    </row>
    <row r="50949" spans="1:8" x14ac:dyDescent="0.2">
      <c r="A50949" s="1" t="s">
        <v>93718</v>
      </c>
      <c r="B50949">
        <v>0.98499999999999999</v>
      </c>
      <c r="C50949">
        <v>0.91754453000000002</v>
      </c>
      <c r="D50949">
        <v>-0.10478850000000001</v>
      </c>
      <c r="E50949">
        <v>-5.6030499999999996</v>
      </c>
      <c r="F50949">
        <v>-7.2077499999999997E-3</v>
      </c>
      <c r="G50949" s="1" t="s">
        <v>58001</v>
      </c>
      <c r="H50949" s="1" t="s">
        <v>58002</v>
      </c>
    </row>
    <row r="50950" spans="1:8" x14ac:dyDescent="0.2">
      <c r="A50950" s="1" t="s">
        <v>93719</v>
      </c>
      <c r="B50950">
        <v>0.98499999999999999</v>
      </c>
      <c r="C50950">
        <v>0.91762319999999997</v>
      </c>
      <c r="D50950">
        <v>-0.10468810000000001</v>
      </c>
      <c r="E50950">
        <v>-5.6030600000000002</v>
      </c>
      <c r="F50950">
        <v>-7.8882299999999995E-3</v>
      </c>
      <c r="G50950" s="1" t="s">
        <v>93720</v>
      </c>
      <c r="H50950" s="1" t="s">
        <v>93721</v>
      </c>
    </row>
    <row r="50951" spans="1:8" x14ac:dyDescent="0.2">
      <c r="A50951" s="1" t="s">
        <v>93722</v>
      </c>
      <c r="B50951">
        <v>0.98499999999999999</v>
      </c>
      <c r="C50951">
        <v>0.91764447000000005</v>
      </c>
      <c r="D50951">
        <v>0.104661</v>
      </c>
      <c r="E50951">
        <v>-5.6030600000000002</v>
      </c>
      <c r="F50951">
        <v>8.2265499999999991E-3</v>
      </c>
      <c r="G50951" s="1" t="s">
        <v>60310</v>
      </c>
      <c r="H50951" s="1" t="s">
        <v>60311</v>
      </c>
    </row>
    <row r="50952" spans="1:8" x14ac:dyDescent="0.2">
      <c r="A50952" s="1" t="s">
        <v>93723</v>
      </c>
      <c r="B50952">
        <v>0.98499999999999999</v>
      </c>
      <c r="C50952">
        <v>0.91764698</v>
      </c>
      <c r="D50952">
        <v>0.1046578</v>
      </c>
      <c r="E50952">
        <v>-5.6030600000000002</v>
      </c>
      <c r="F50952">
        <v>9.2459499999999993E-3</v>
      </c>
      <c r="G50952" s="1" t="s">
        <v>18170</v>
      </c>
      <c r="H50952" s="1" t="s">
        <v>18171</v>
      </c>
    </row>
    <row r="50953" spans="1:8" x14ac:dyDescent="0.2">
      <c r="A50953" s="1" t="s">
        <v>93724</v>
      </c>
      <c r="B50953">
        <v>0.98499999999999999</v>
      </c>
      <c r="C50953">
        <v>0.91766404999999995</v>
      </c>
      <c r="D50953">
        <v>-0.10463600000000001</v>
      </c>
      <c r="E50953">
        <v>-5.6030600000000002</v>
      </c>
      <c r="F50953">
        <v>-7.0774000000000002E-3</v>
      </c>
      <c r="G50953" s="1" t="s">
        <v>8326</v>
      </c>
      <c r="H50953" s="1" t="s">
        <v>8327</v>
      </c>
    </row>
    <row r="50954" spans="1:8" x14ac:dyDescent="0.2">
      <c r="A50954" s="1" t="s">
        <v>93725</v>
      </c>
      <c r="B50954">
        <v>0.98499999999999999</v>
      </c>
      <c r="C50954">
        <v>0.91766672000000005</v>
      </c>
      <c r="D50954">
        <v>0.10463260000000001</v>
      </c>
      <c r="E50954">
        <v>-5.6030600000000002</v>
      </c>
      <c r="F50954">
        <v>5.8531800000000004E-3</v>
      </c>
      <c r="G50954" s="1" t="s">
        <v>93726</v>
      </c>
      <c r="H50954" s="1" t="s">
        <v>93727</v>
      </c>
    </row>
    <row r="50955" spans="1:8" x14ac:dyDescent="0.2">
      <c r="A50955" s="1" t="s">
        <v>93728</v>
      </c>
      <c r="B50955">
        <v>0.98499999999999999</v>
      </c>
      <c r="C50955">
        <v>0.91767863000000005</v>
      </c>
      <c r="D50955">
        <v>0.1046174</v>
      </c>
      <c r="E50955">
        <v>-5.6030600000000002</v>
      </c>
      <c r="F50955">
        <v>9.56977E-3</v>
      </c>
      <c r="G50955" s="1" t="s">
        <v>1917</v>
      </c>
      <c r="H50955" s="1" t="s">
        <v>1918</v>
      </c>
    </row>
    <row r="50956" spans="1:8" x14ac:dyDescent="0.2">
      <c r="A50956" s="1" t="s">
        <v>93729</v>
      </c>
      <c r="B50956">
        <v>0.98499999999999999</v>
      </c>
      <c r="C50956">
        <v>0.91768262</v>
      </c>
      <c r="D50956">
        <v>-0.10461230000000001</v>
      </c>
      <c r="E50956">
        <v>-5.6030600000000002</v>
      </c>
      <c r="F50956">
        <v>-6.4553700000000002E-3</v>
      </c>
      <c r="G50956" s="1" t="s">
        <v>69572</v>
      </c>
      <c r="H50956" s="1" t="s">
        <v>69573</v>
      </c>
    </row>
    <row r="50957" spans="1:8" x14ac:dyDescent="0.2">
      <c r="A50957" s="1" t="s">
        <v>93730</v>
      </c>
      <c r="B50957">
        <v>0.98499999999999999</v>
      </c>
      <c r="C50957">
        <v>0.91768784999999997</v>
      </c>
      <c r="D50957">
        <v>0.1046057</v>
      </c>
      <c r="E50957">
        <v>-5.6030699999999998</v>
      </c>
      <c r="F50957">
        <v>6.70428E-3</v>
      </c>
      <c r="G50957" s="1" t="s">
        <v>17907</v>
      </c>
      <c r="H50957" s="1" t="s">
        <v>17908</v>
      </c>
    </row>
    <row r="50958" spans="1:8" x14ac:dyDescent="0.2">
      <c r="A50958" s="1" t="s">
        <v>93731</v>
      </c>
      <c r="B50958">
        <v>0.98499999999999999</v>
      </c>
      <c r="C50958">
        <v>0.91770315999999996</v>
      </c>
      <c r="D50958">
        <v>0.1045861</v>
      </c>
      <c r="E50958">
        <v>-5.6030699999999998</v>
      </c>
      <c r="F50958">
        <v>7.2276500000000004E-3</v>
      </c>
      <c r="G50958" s="1" t="s">
        <v>26357</v>
      </c>
      <c r="H50958" s="1" t="s">
        <v>26358</v>
      </c>
    </row>
    <row r="50959" spans="1:8" x14ac:dyDescent="0.2">
      <c r="A50959" s="1" t="s">
        <v>93732</v>
      </c>
      <c r="B50959">
        <v>0.98499999999999999</v>
      </c>
      <c r="C50959">
        <v>0.91771053999999996</v>
      </c>
      <c r="D50959">
        <v>0.10457669999999999</v>
      </c>
      <c r="E50959">
        <v>-5.6030699999999998</v>
      </c>
      <c r="F50959">
        <v>9.5502E-3</v>
      </c>
      <c r="G50959" s="1" t="s">
        <v>93733</v>
      </c>
      <c r="H50959" s="1" t="s">
        <v>93734</v>
      </c>
    </row>
    <row r="50960" spans="1:8" x14ac:dyDescent="0.2">
      <c r="A50960" s="1" t="s">
        <v>93735</v>
      </c>
      <c r="B50960">
        <v>0.98499999999999999</v>
      </c>
      <c r="C50960">
        <v>0.91771124000000004</v>
      </c>
      <c r="D50960">
        <v>-0.1045758</v>
      </c>
      <c r="E50960">
        <v>-5.6030699999999998</v>
      </c>
      <c r="F50960">
        <v>-9.8430800000000006E-3</v>
      </c>
      <c r="G50960" s="1" t="s">
        <v>93736</v>
      </c>
      <c r="H50960" s="1" t="s">
        <v>93737</v>
      </c>
    </row>
    <row r="50961" spans="1:8" x14ac:dyDescent="0.2">
      <c r="A50961" s="1" t="s">
        <v>93738</v>
      </c>
      <c r="B50961">
        <v>0.98499999999999999</v>
      </c>
      <c r="C50961">
        <v>0.9178345</v>
      </c>
      <c r="D50961">
        <v>0.1044186</v>
      </c>
      <c r="E50961">
        <v>-5.6030800000000003</v>
      </c>
      <c r="F50961">
        <v>8.9490799999999999E-3</v>
      </c>
      <c r="G50961" s="1" t="s">
        <v>27535</v>
      </c>
      <c r="H50961" s="1" t="s">
        <v>27536</v>
      </c>
    </row>
    <row r="50962" spans="1:8" x14ac:dyDescent="0.2">
      <c r="A50962" s="1" t="s">
        <v>93739</v>
      </c>
      <c r="B50962">
        <v>0.98499999999999999</v>
      </c>
      <c r="C50962">
        <v>0.91784294</v>
      </c>
      <c r="D50962">
        <v>-0.1044078</v>
      </c>
      <c r="E50962">
        <v>-5.6030800000000003</v>
      </c>
      <c r="F50962">
        <v>-8.2880100000000002E-3</v>
      </c>
      <c r="G50962" s="1" t="s">
        <v>42</v>
      </c>
      <c r="H50962" s="1" t="s">
        <v>42</v>
      </c>
    </row>
    <row r="50963" spans="1:8" x14ac:dyDescent="0.2">
      <c r="A50963" s="1" t="s">
        <v>93740</v>
      </c>
      <c r="B50963">
        <v>0.98499999999999999</v>
      </c>
      <c r="C50963">
        <v>0.91785048999999996</v>
      </c>
      <c r="D50963">
        <v>0.1043982</v>
      </c>
      <c r="E50963">
        <v>-5.6030899999999999</v>
      </c>
      <c r="F50963">
        <v>1.0578819999999999E-2</v>
      </c>
      <c r="G50963" s="1" t="s">
        <v>25322</v>
      </c>
      <c r="H50963" s="1" t="s">
        <v>25323</v>
      </c>
    </row>
    <row r="50964" spans="1:8" x14ac:dyDescent="0.2">
      <c r="A50964" s="1" t="s">
        <v>93741</v>
      </c>
      <c r="B50964">
        <v>0.98499999999999999</v>
      </c>
      <c r="C50964">
        <v>0.91785273000000001</v>
      </c>
      <c r="D50964">
        <v>-0.1043953</v>
      </c>
      <c r="E50964">
        <v>-5.6030899999999999</v>
      </c>
      <c r="F50964">
        <v>-1.1302029999999999E-2</v>
      </c>
      <c r="G50964" s="1" t="s">
        <v>42</v>
      </c>
      <c r="H50964" s="1" t="s">
        <v>42</v>
      </c>
    </row>
    <row r="50965" spans="1:8" x14ac:dyDescent="0.2">
      <c r="A50965" s="1" t="s">
        <v>93742</v>
      </c>
      <c r="B50965">
        <v>0.98499999999999999</v>
      </c>
      <c r="C50965">
        <v>0.91785753999999997</v>
      </c>
      <c r="D50965">
        <v>-0.1043892</v>
      </c>
      <c r="E50965">
        <v>-5.6030899999999999</v>
      </c>
      <c r="F50965">
        <v>-7.0659499999999997E-3</v>
      </c>
      <c r="G50965" s="1" t="s">
        <v>93743</v>
      </c>
      <c r="H50965" s="1" t="s">
        <v>93744</v>
      </c>
    </row>
    <row r="50966" spans="1:8" x14ac:dyDescent="0.2">
      <c r="A50966" s="1" t="s">
        <v>93745</v>
      </c>
      <c r="B50966">
        <v>0.98499999999999999</v>
      </c>
      <c r="C50966">
        <v>0.91788307999999996</v>
      </c>
      <c r="D50966">
        <v>0.10435659999999999</v>
      </c>
      <c r="E50966">
        <v>-5.6030899999999999</v>
      </c>
      <c r="F50966">
        <v>6.6970800000000002E-3</v>
      </c>
      <c r="G50966" s="1" t="s">
        <v>29535</v>
      </c>
      <c r="H50966" s="1" t="s">
        <v>29536</v>
      </c>
    </row>
    <row r="50967" spans="1:8" x14ac:dyDescent="0.2">
      <c r="A50967" s="1" t="s">
        <v>93746</v>
      </c>
      <c r="B50967">
        <v>0.98499999999999999</v>
      </c>
      <c r="C50967">
        <v>0.91788882000000005</v>
      </c>
      <c r="D50967">
        <v>0.10434930000000001</v>
      </c>
      <c r="E50967">
        <v>-5.6030899999999999</v>
      </c>
      <c r="F50967">
        <v>1.094908E-2</v>
      </c>
      <c r="G50967" s="1" t="s">
        <v>5138</v>
      </c>
      <c r="H50967" s="1" t="s">
        <v>5139</v>
      </c>
    </row>
    <row r="50968" spans="1:8" x14ac:dyDescent="0.2">
      <c r="A50968" s="1" t="s">
        <v>93747</v>
      </c>
      <c r="B50968">
        <v>0.98499999999999999</v>
      </c>
      <c r="C50968">
        <v>0.91790307999999998</v>
      </c>
      <c r="D50968">
        <v>-0.1043311</v>
      </c>
      <c r="E50968">
        <v>-5.6030899999999999</v>
      </c>
      <c r="F50968">
        <v>-9.5321499999999997E-3</v>
      </c>
      <c r="G50968" s="1" t="s">
        <v>48975</v>
      </c>
      <c r="H50968" s="1" t="s">
        <v>48976</v>
      </c>
    </row>
    <row r="50969" spans="1:8" x14ac:dyDescent="0.2">
      <c r="A50969" s="1" t="s">
        <v>93748</v>
      </c>
      <c r="B50969">
        <v>0.98499999999999999</v>
      </c>
      <c r="C50969">
        <v>0.91792066000000005</v>
      </c>
      <c r="D50969">
        <v>-0.1043087</v>
      </c>
      <c r="E50969">
        <v>-5.6030899999999999</v>
      </c>
      <c r="F50969">
        <v>-9.4340599999999993E-3</v>
      </c>
      <c r="G50969" s="1" t="s">
        <v>85509</v>
      </c>
      <c r="H50969" s="1" t="s">
        <v>85510</v>
      </c>
    </row>
    <row r="50970" spans="1:8" x14ac:dyDescent="0.2">
      <c r="A50970" s="1" t="s">
        <v>93749</v>
      </c>
      <c r="B50970">
        <v>0.98499999999999999</v>
      </c>
      <c r="C50970">
        <v>0.91792746000000003</v>
      </c>
      <c r="D50970">
        <v>0.1043</v>
      </c>
      <c r="E50970">
        <v>-5.6030899999999999</v>
      </c>
      <c r="F50970">
        <v>7.7226400000000002E-3</v>
      </c>
      <c r="G50970" s="1" t="s">
        <v>42</v>
      </c>
      <c r="H50970" s="1" t="s">
        <v>42</v>
      </c>
    </row>
    <row r="50971" spans="1:8" x14ac:dyDescent="0.2">
      <c r="A50971" s="1" t="s">
        <v>93750</v>
      </c>
      <c r="B50971">
        <v>0.98499999999999999</v>
      </c>
      <c r="C50971">
        <v>0.91794494000000004</v>
      </c>
      <c r="D50971">
        <v>0.1042777</v>
      </c>
      <c r="E50971">
        <v>-5.6031000000000004</v>
      </c>
      <c r="F50971">
        <v>1.1519649999999999E-2</v>
      </c>
      <c r="G50971" s="1" t="s">
        <v>37799</v>
      </c>
      <c r="H50971" s="1" t="s">
        <v>37800</v>
      </c>
    </row>
    <row r="50972" spans="1:8" x14ac:dyDescent="0.2">
      <c r="A50972" s="1" t="s">
        <v>93751</v>
      </c>
      <c r="B50972">
        <v>0.98499999999999999</v>
      </c>
      <c r="C50972">
        <v>0.91797669000000004</v>
      </c>
      <c r="D50972">
        <v>-0.1042372</v>
      </c>
      <c r="E50972">
        <v>-5.6031000000000004</v>
      </c>
      <c r="F50972">
        <v>-6.2327700000000003E-3</v>
      </c>
      <c r="G50972" s="1" t="s">
        <v>93752</v>
      </c>
      <c r="H50972" s="1" t="s">
        <v>93753</v>
      </c>
    </row>
    <row r="50973" spans="1:8" x14ac:dyDescent="0.2">
      <c r="A50973" s="1" t="s">
        <v>93754</v>
      </c>
      <c r="B50973">
        <v>0.98499999999999999</v>
      </c>
      <c r="C50973">
        <v>0.91797982</v>
      </c>
      <c r="D50973">
        <v>0.1042332</v>
      </c>
      <c r="E50973">
        <v>-5.6031000000000004</v>
      </c>
      <c r="F50973">
        <v>7.5041999999999999E-3</v>
      </c>
      <c r="G50973" s="1" t="s">
        <v>18576</v>
      </c>
      <c r="H50973" s="1" t="s">
        <v>18577</v>
      </c>
    </row>
    <row r="50974" spans="1:8" x14ac:dyDescent="0.2">
      <c r="A50974" s="1" t="s">
        <v>93755</v>
      </c>
      <c r="B50974">
        <v>0.98499999999999999</v>
      </c>
      <c r="C50974">
        <v>0.91801301999999996</v>
      </c>
      <c r="D50974">
        <v>0.1041908</v>
      </c>
      <c r="E50974">
        <v>-5.6031000000000004</v>
      </c>
      <c r="F50974">
        <v>6.5656300000000003E-3</v>
      </c>
      <c r="G50974" s="1" t="s">
        <v>42083</v>
      </c>
      <c r="H50974" s="1" t="s">
        <v>42084</v>
      </c>
    </row>
    <row r="50975" spans="1:8" x14ac:dyDescent="0.2">
      <c r="A50975" s="1" t="s">
        <v>93756</v>
      </c>
      <c r="B50975">
        <v>0.98499999999999999</v>
      </c>
      <c r="C50975">
        <v>0.91803153000000004</v>
      </c>
      <c r="D50975">
        <v>-0.1041672</v>
      </c>
      <c r="E50975">
        <v>-5.60311</v>
      </c>
      <c r="F50975">
        <v>-7.5713999999999998E-3</v>
      </c>
      <c r="G50975" s="1" t="s">
        <v>66311</v>
      </c>
      <c r="H50975" s="1" t="s">
        <v>66312</v>
      </c>
    </row>
    <row r="50976" spans="1:8" x14ac:dyDescent="0.2">
      <c r="A50976" s="1" t="s">
        <v>93757</v>
      </c>
      <c r="B50976">
        <v>0.98499999999999999</v>
      </c>
      <c r="C50976">
        <v>0.91803378000000002</v>
      </c>
      <c r="D50976">
        <v>0.1041644</v>
      </c>
      <c r="E50976">
        <v>-5.60311</v>
      </c>
      <c r="F50976">
        <v>1.157774E-2</v>
      </c>
      <c r="G50976" s="1" t="s">
        <v>13636</v>
      </c>
      <c r="H50976" s="1" t="s">
        <v>13637</v>
      </c>
    </row>
    <row r="50977" spans="1:8" x14ac:dyDescent="0.2">
      <c r="A50977" s="1" t="s">
        <v>93758</v>
      </c>
      <c r="B50977">
        <v>0.98499999999999999</v>
      </c>
      <c r="C50977">
        <v>0.91804927000000003</v>
      </c>
      <c r="D50977">
        <v>0.1041446</v>
      </c>
      <c r="E50977">
        <v>-5.60311</v>
      </c>
      <c r="F50977">
        <v>1.318891E-2</v>
      </c>
      <c r="G50977" s="1" t="s">
        <v>61025</v>
      </c>
      <c r="H50977" s="1" t="s">
        <v>61026</v>
      </c>
    </row>
    <row r="50978" spans="1:8" x14ac:dyDescent="0.2">
      <c r="A50978" s="1" t="s">
        <v>93759</v>
      </c>
      <c r="B50978">
        <v>0.98499999999999999</v>
      </c>
      <c r="C50978">
        <v>0.91807152000000003</v>
      </c>
      <c r="D50978">
        <v>-0.10411620000000001</v>
      </c>
      <c r="E50978">
        <v>-5.60311</v>
      </c>
      <c r="F50978">
        <v>-1.179645E-2</v>
      </c>
      <c r="G50978" s="1" t="s">
        <v>42</v>
      </c>
      <c r="H50978" s="1" t="s">
        <v>42</v>
      </c>
    </row>
    <row r="50979" spans="1:8" x14ac:dyDescent="0.2">
      <c r="A50979" s="1" t="s">
        <v>93760</v>
      </c>
      <c r="B50979">
        <v>0.98499999999999999</v>
      </c>
      <c r="C50979">
        <v>0.91807658999999997</v>
      </c>
      <c r="D50979">
        <v>-0.1041097</v>
      </c>
      <c r="E50979">
        <v>-5.60311</v>
      </c>
      <c r="F50979">
        <v>-7.0465199999999997E-3</v>
      </c>
      <c r="G50979" s="1" t="s">
        <v>93761</v>
      </c>
      <c r="H50979" s="1" t="s">
        <v>93762</v>
      </c>
    </row>
    <row r="50980" spans="1:8" x14ac:dyDescent="0.2">
      <c r="A50980" s="1" t="s">
        <v>93763</v>
      </c>
      <c r="B50980">
        <v>0.98499999999999999</v>
      </c>
      <c r="C50980">
        <v>0.91809439000000004</v>
      </c>
      <c r="D50980">
        <v>0.104087</v>
      </c>
      <c r="E50980">
        <v>-5.60311</v>
      </c>
      <c r="F50980">
        <v>1.0865090000000001E-2</v>
      </c>
      <c r="G50980" s="1" t="s">
        <v>93764</v>
      </c>
      <c r="H50980" s="1" t="s">
        <v>93765</v>
      </c>
    </row>
    <row r="50981" spans="1:8" x14ac:dyDescent="0.2">
      <c r="A50981" s="1" t="s">
        <v>93766</v>
      </c>
      <c r="B50981">
        <v>0.98499999999999999</v>
      </c>
      <c r="C50981">
        <v>0.91809927000000002</v>
      </c>
      <c r="D50981">
        <v>-0.1040808</v>
      </c>
      <c r="E50981">
        <v>-5.6031199999999997</v>
      </c>
      <c r="F50981">
        <v>-9.3166399999999993E-3</v>
      </c>
      <c r="G50981" s="1" t="s">
        <v>2434</v>
      </c>
      <c r="H50981" s="1" t="s">
        <v>2435</v>
      </c>
    </row>
    <row r="50982" spans="1:8" x14ac:dyDescent="0.2">
      <c r="A50982" s="1" t="s">
        <v>93767</v>
      </c>
      <c r="B50982">
        <v>0.98499999999999999</v>
      </c>
      <c r="C50982">
        <v>0.91813297000000005</v>
      </c>
      <c r="D50982">
        <v>-0.1040378</v>
      </c>
      <c r="E50982">
        <v>-5.6031199999999997</v>
      </c>
      <c r="F50982">
        <v>-8.1900299999999992E-3</v>
      </c>
      <c r="G50982" s="1" t="s">
        <v>60286</v>
      </c>
      <c r="H50982" s="1" t="s">
        <v>60287</v>
      </c>
    </row>
    <row r="50983" spans="1:8" x14ac:dyDescent="0.2">
      <c r="A50983" s="1" t="s">
        <v>93768</v>
      </c>
      <c r="B50983">
        <v>0.98499999999999999</v>
      </c>
      <c r="C50983">
        <v>0.91815756999999998</v>
      </c>
      <c r="D50983">
        <v>0.1040064</v>
      </c>
      <c r="E50983">
        <v>-5.6031199999999997</v>
      </c>
      <c r="F50983">
        <v>9.0159100000000002E-3</v>
      </c>
      <c r="G50983" s="1" t="s">
        <v>8254</v>
      </c>
      <c r="H50983" s="1" t="s">
        <v>8255</v>
      </c>
    </row>
    <row r="50984" spans="1:8" x14ac:dyDescent="0.2">
      <c r="A50984" s="1" t="s">
        <v>93769</v>
      </c>
      <c r="B50984">
        <v>0.98499999999999999</v>
      </c>
      <c r="C50984">
        <v>0.9181724</v>
      </c>
      <c r="D50984">
        <v>0.1039875</v>
      </c>
      <c r="E50984">
        <v>-5.6031199999999997</v>
      </c>
      <c r="F50984">
        <v>7.9259799999999991E-3</v>
      </c>
      <c r="G50984" s="1" t="s">
        <v>12739</v>
      </c>
      <c r="H50984" s="1" t="s">
        <v>12740</v>
      </c>
    </row>
    <row r="50985" spans="1:8" x14ac:dyDescent="0.2">
      <c r="A50985" s="1" t="s">
        <v>93770</v>
      </c>
      <c r="B50985">
        <v>0.98499999999999999</v>
      </c>
      <c r="C50985">
        <v>0.91817610000000005</v>
      </c>
      <c r="D50985">
        <v>-0.1039828</v>
      </c>
      <c r="E50985">
        <v>-5.6031199999999997</v>
      </c>
      <c r="F50985">
        <v>-7.5856300000000003E-3</v>
      </c>
      <c r="G50985" s="1" t="s">
        <v>20132</v>
      </c>
      <c r="H50985" s="1" t="s">
        <v>20133</v>
      </c>
    </row>
    <row r="50986" spans="1:8" x14ac:dyDescent="0.2">
      <c r="A50986" s="1" t="s">
        <v>93771</v>
      </c>
      <c r="B50986">
        <v>0.98499999999999999</v>
      </c>
      <c r="C50986">
        <v>0.91818756000000001</v>
      </c>
      <c r="D50986">
        <v>-0.1039682</v>
      </c>
      <c r="E50986">
        <v>-5.6031300000000002</v>
      </c>
      <c r="F50986">
        <v>-8.5687300000000001E-3</v>
      </c>
      <c r="G50986" s="1" t="s">
        <v>93772</v>
      </c>
      <c r="H50986" s="1" t="s">
        <v>93773</v>
      </c>
    </row>
    <row r="50987" spans="1:8" x14ac:dyDescent="0.2">
      <c r="A50987" s="1" t="s">
        <v>93774</v>
      </c>
      <c r="B50987">
        <v>0.98499999999999999</v>
      </c>
      <c r="C50987">
        <v>0.91819097999999999</v>
      </c>
      <c r="D50987">
        <v>-0.1039638</v>
      </c>
      <c r="E50987">
        <v>-5.6031300000000002</v>
      </c>
      <c r="F50987">
        <v>-2.0274790000000001E-2</v>
      </c>
      <c r="G50987" s="1" t="s">
        <v>93775</v>
      </c>
      <c r="H50987" s="1" t="s">
        <v>93776</v>
      </c>
    </row>
    <row r="50988" spans="1:8" x14ac:dyDescent="0.2">
      <c r="A50988" s="1" t="s">
        <v>93777</v>
      </c>
      <c r="B50988">
        <v>0.98499999999999999</v>
      </c>
      <c r="C50988">
        <v>0.91820018999999997</v>
      </c>
      <c r="D50988">
        <v>-0.10395210000000001</v>
      </c>
      <c r="E50988">
        <v>-5.6031300000000002</v>
      </c>
      <c r="F50988">
        <v>-7.3311100000000001E-3</v>
      </c>
      <c r="G50988" s="1" t="s">
        <v>25642</v>
      </c>
      <c r="H50988" s="1" t="s">
        <v>25643</v>
      </c>
    </row>
    <row r="50989" spans="1:8" x14ac:dyDescent="0.2">
      <c r="A50989" s="1" t="s">
        <v>93778</v>
      </c>
      <c r="B50989">
        <v>0.98499999999999999</v>
      </c>
      <c r="C50989">
        <v>0.91821216000000005</v>
      </c>
      <c r="D50989">
        <v>-0.1039368</v>
      </c>
      <c r="E50989">
        <v>-5.6031300000000002</v>
      </c>
      <c r="F50989">
        <v>-9.8506300000000008E-3</v>
      </c>
      <c r="G50989" s="1" t="s">
        <v>42</v>
      </c>
      <c r="H50989" s="1" t="s">
        <v>42</v>
      </c>
    </row>
    <row r="50990" spans="1:8" x14ac:dyDescent="0.2">
      <c r="A50990" s="1" t="s">
        <v>93779</v>
      </c>
      <c r="B50990">
        <v>0.98499999999999999</v>
      </c>
      <c r="C50990">
        <v>0.91821763000000001</v>
      </c>
      <c r="D50990">
        <v>-0.1039298</v>
      </c>
      <c r="E50990">
        <v>-5.6031300000000002</v>
      </c>
      <c r="F50990">
        <v>-1.0655710000000001E-2</v>
      </c>
      <c r="G50990" s="1" t="s">
        <v>70392</v>
      </c>
      <c r="H50990" s="1" t="s">
        <v>70393</v>
      </c>
    </row>
    <row r="50991" spans="1:8" x14ac:dyDescent="0.2">
      <c r="A50991" s="1" t="s">
        <v>93780</v>
      </c>
      <c r="B50991">
        <v>0.98499999999999999</v>
      </c>
      <c r="C50991">
        <v>0.91822203999999996</v>
      </c>
      <c r="D50991">
        <v>0.10392419999999999</v>
      </c>
      <c r="E50991">
        <v>-5.6031300000000002</v>
      </c>
      <c r="F50991">
        <v>1.1123950000000001E-2</v>
      </c>
      <c r="G50991" s="1" t="s">
        <v>15917</v>
      </c>
      <c r="H50991" s="1" t="s">
        <v>15918</v>
      </c>
    </row>
    <row r="50992" spans="1:8" x14ac:dyDescent="0.2">
      <c r="A50992" s="1" t="s">
        <v>93781</v>
      </c>
      <c r="B50992">
        <v>0.98499999999999999</v>
      </c>
      <c r="C50992">
        <v>0.91823372999999997</v>
      </c>
      <c r="D50992">
        <v>-0.1039093</v>
      </c>
      <c r="E50992">
        <v>-5.6031300000000002</v>
      </c>
      <c r="F50992">
        <v>-1.7947310000000001E-2</v>
      </c>
      <c r="G50992" s="1" t="s">
        <v>42</v>
      </c>
      <c r="H50992" s="1" t="s">
        <v>42</v>
      </c>
    </row>
    <row r="50993" spans="1:8" x14ac:dyDescent="0.2">
      <c r="A50993" s="1" t="s">
        <v>93782</v>
      </c>
      <c r="B50993">
        <v>0.98499999999999999</v>
      </c>
      <c r="C50993">
        <v>0.91829527</v>
      </c>
      <c r="D50993">
        <v>-0.1038308</v>
      </c>
      <c r="E50993">
        <v>-5.6031399999999998</v>
      </c>
      <c r="F50993">
        <v>-7.8133899999999999E-3</v>
      </c>
      <c r="G50993" s="1" t="s">
        <v>19102</v>
      </c>
      <c r="H50993" s="1" t="s">
        <v>19103</v>
      </c>
    </row>
    <row r="50994" spans="1:8" x14ac:dyDescent="0.2">
      <c r="A50994" s="1" t="s">
        <v>93783</v>
      </c>
      <c r="B50994">
        <v>0.98499999999999999</v>
      </c>
      <c r="C50994">
        <v>0.91832400000000003</v>
      </c>
      <c r="D50994">
        <v>-0.1037941</v>
      </c>
      <c r="E50994">
        <v>-5.6031399999999998</v>
      </c>
      <c r="F50994">
        <v>-8.0758199999999992E-3</v>
      </c>
      <c r="G50994" s="1" t="s">
        <v>42225</v>
      </c>
      <c r="H50994" s="1" t="s">
        <v>42226</v>
      </c>
    </row>
    <row r="50995" spans="1:8" x14ac:dyDescent="0.2">
      <c r="A50995" s="1" t="s">
        <v>93784</v>
      </c>
      <c r="B50995">
        <v>0.98499999999999999</v>
      </c>
      <c r="C50995">
        <v>0.91836214999999999</v>
      </c>
      <c r="D50995">
        <v>-0.1037455</v>
      </c>
      <c r="E50995">
        <v>-5.6031500000000003</v>
      </c>
      <c r="F50995">
        <v>-1.0189989999999999E-2</v>
      </c>
      <c r="G50995" s="1" t="s">
        <v>67878</v>
      </c>
      <c r="H50995" s="1" t="s">
        <v>67879</v>
      </c>
    </row>
    <row r="50996" spans="1:8" x14ac:dyDescent="0.2">
      <c r="A50996" s="1" t="s">
        <v>93785</v>
      </c>
      <c r="B50996">
        <v>0.98499999999999999</v>
      </c>
      <c r="C50996">
        <v>0.91836317999999995</v>
      </c>
      <c r="D50996">
        <v>0.10374419999999999</v>
      </c>
      <c r="E50996">
        <v>-5.6031500000000003</v>
      </c>
      <c r="F50996">
        <v>9.6176600000000001E-3</v>
      </c>
      <c r="G50996" s="1" t="s">
        <v>93786</v>
      </c>
      <c r="H50996" s="1" t="s">
        <v>93787</v>
      </c>
    </row>
    <row r="50997" spans="1:8" x14ac:dyDescent="0.2">
      <c r="A50997" s="1" t="s">
        <v>93788</v>
      </c>
      <c r="B50997">
        <v>0.98499999999999999</v>
      </c>
      <c r="C50997">
        <v>0.91842140999999999</v>
      </c>
      <c r="D50997">
        <v>0.1036699</v>
      </c>
      <c r="E50997">
        <v>-5.6031500000000003</v>
      </c>
      <c r="F50997">
        <v>9.2765899999999995E-3</v>
      </c>
      <c r="G50997" s="1" t="s">
        <v>1339</v>
      </c>
      <c r="H50997" s="1" t="s">
        <v>1340</v>
      </c>
    </row>
    <row r="50998" spans="1:8" x14ac:dyDescent="0.2">
      <c r="A50998" s="1" t="s">
        <v>93789</v>
      </c>
      <c r="B50998">
        <v>0.98499999999999999</v>
      </c>
      <c r="C50998">
        <v>0.91842942000000005</v>
      </c>
      <c r="D50998">
        <v>0.10365969999999999</v>
      </c>
      <c r="E50998">
        <v>-5.6031599999999999</v>
      </c>
      <c r="F50998">
        <v>6.9516100000000004E-3</v>
      </c>
      <c r="G50998" s="1" t="s">
        <v>3603</v>
      </c>
      <c r="H50998" s="1" t="s">
        <v>3604</v>
      </c>
    </row>
    <row r="50999" spans="1:8" x14ac:dyDescent="0.2">
      <c r="A50999" s="1" t="s">
        <v>93790</v>
      </c>
      <c r="B50999">
        <v>0.98499999999999999</v>
      </c>
      <c r="C50999">
        <v>0.91843814999999995</v>
      </c>
      <c r="D50999">
        <v>0.1036485</v>
      </c>
      <c r="E50999">
        <v>-5.6031599999999999</v>
      </c>
      <c r="F50999">
        <v>8.5587700000000003E-3</v>
      </c>
      <c r="G50999" s="1" t="s">
        <v>60316</v>
      </c>
      <c r="H50999" s="1" t="s">
        <v>60317</v>
      </c>
    </row>
    <row r="51000" spans="1:8" x14ac:dyDescent="0.2">
      <c r="A51000" s="1" t="s">
        <v>93791</v>
      </c>
      <c r="B51000">
        <v>0.98499999999999999</v>
      </c>
      <c r="C51000">
        <v>0.91846253</v>
      </c>
      <c r="D51000">
        <v>0.1036174</v>
      </c>
      <c r="E51000">
        <v>-5.6031599999999999</v>
      </c>
      <c r="F51000">
        <v>8.0175400000000001E-3</v>
      </c>
      <c r="G51000" s="1" t="s">
        <v>92977</v>
      </c>
      <c r="H51000" s="1" t="s">
        <v>92978</v>
      </c>
    </row>
    <row r="51001" spans="1:8" x14ac:dyDescent="0.2">
      <c r="A51001" s="1" t="s">
        <v>93792</v>
      </c>
      <c r="B51001">
        <v>0.98499999999999999</v>
      </c>
      <c r="C51001">
        <v>0.91846888000000004</v>
      </c>
      <c r="D51001">
        <v>0.1036093</v>
      </c>
      <c r="E51001">
        <v>-5.6031599999999999</v>
      </c>
      <c r="F51001">
        <v>1.4863660000000001E-2</v>
      </c>
      <c r="G51001" s="1" t="s">
        <v>10556</v>
      </c>
      <c r="H51001" s="1" t="s">
        <v>10557</v>
      </c>
    </row>
    <row r="51002" spans="1:8" x14ac:dyDescent="0.2">
      <c r="A51002" s="1" t="s">
        <v>93793</v>
      </c>
      <c r="B51002">
        <v>0.98499999999999999</v>
      </c>
      <c r="C51002">
        <v>0.91850911999999996</v>
      </c>
      <c r="D51002">
        <v>-0.103558</v>
      </c>
      <c r="E51002">
        <v>-5.6031599999999999</v>
      </c>
      <c r="F51002">
        <v>-8.6333499999999997E-3</v>
      </c>
      <c r="G51002" s="1" t="s">
        <v>17927</v>
      </c>
      <c r="H51002" s="1" t="s">
        <v>17928</v>
      </c>
    </row>
    <row r="51003" spans="1:8" x14ac:dyDescent="0.2">
      <c r="A51003" s="1" t="s">
        <v>93794</v>
      </c>
      <c r="B51003">
        <v>0.98499999999999999</v>
      </c>
      <c r="C51003">
        <v>0.91852078000000004</v>
      </c>
      <c r="D51003">
        <v>-0.1035431</v>
      </c>
      <c r="E51003">
        <v>-5.6031700000000004</v>
      </c>
      <c r="F51003">
        <v>-7.6851999999999997E-3</v>
      </c>
      <c r="G51003" s="1" t="s">
        <v>6345</v>
      </c>
      <c r="H51003" s="1" t="s">
        <v>6346</v>
      </c>
    </row>
    <row r="51004" spans="1:8" x14ac:dyDescent="0.2">
      <c r="A51004" s="1" t="s">
        <v>93795</v>
      </c>
      <c r="B51004">
        <v>0.98499999999999999</v>
      </c>
      <c r="C51004">
        <v>0.91852409000000002</v>
      </c>
      <c r="D51004">
        <v>0.1035389</v>
      </c>
      <c r="E51004">
        <v>-5.6031700000000004</v>
      </c>
      <c r="F51004">
        <v>1.0440680000000001E-2</v>
      </c>
      <c r="G51004" s="1" t="s">
        <v>33891</v>
      </c>
      <c r="H51004" s="1" t="s">
        <v>33892</v>
      </c>
    </row>
    <row r="51005" spans="1:8" x14ac:dyDescent="0.2">
      <c r="A51005" s="1" t="s">
        <v>93796</v>
      </c>
      <c r="B51005">
        <v>0.98499999999999999</v>
      </c>
      <c r="C51005">
        <v>0.91856362000000003</v>
      </c>
      <c r="D51005">
        <v>-0.1034885</v>
      </c>
      <c r="E51005">
        <v>-5.6031700000000004</v>
      </c>
      <c r="F51005">
        <v>-7.2729600000000002E-3</v>
      </c>
      <c r="G51005" s="1" t="s">
        <v>14338</v>
      </c>
      <c r="H51005" s="1" t="s">
        <v>14339</v>
      </c>
    </row>
    <row r="51006" spans="1:8" x14ac:dyDescent="0.2">
      <c r="A51006" s="1" t="s">
        <v>93797</v>
      </c>
      <c r="B51006">
        <v>0.98499999999999999</v>
      </c>
      <c r="C51006">
        <v>0.91858145999999996</v>
      </c>
      <c r="D51006">
        <v>0.10346569999999999</v>
      </c>
      <c r="E51006">
        <v>-5.6031700000000004</v>
      </c>
      <c r="F51006">
        <v>8.9115900000000005E-3</v>
      </c>
      <c r="G51006" s="1" t="s">
        <v>53230</v>
      </c>
      <c r="H51006" s="1" t="s">
        <v>53231</v>
      </c>
    </row>
    <row r="51007" spans="1:8" x14ac:dyDescent="0.2">
      <c r="A51007" s="1" t="s">
        <v>93798</v>
      </c>
      <c r="B51007">
        <v>0.98499999999999999</v>
      </c>
      <c r="C51007">
        <v>0.91858642999999995</v>
      </c>
      <c r="D51007">
        <v>-0.10345940000000001</v>
      </c>
      <c r="E51007">
        <v>-5.6031700000000004</v>
      </c>
      <c r="F51007">
        <v>-7.5936199999999997E-3</v>
      </c>
      <c r="G51007" s="1" t="s">
        <v>93799</v>
      </c>
      <c r="H51007" s="1" t="s">
        <v>93800</v>
      </c>
    </row>
    <row r="51008" spans="1:8" x14ac:dyDescent="0.2">
      <c r="A51008" s="1" t="s">
        <v>93801</v>
      </c>
      <c r="B51008">
        <v>0.98499999999999999</v>
      </c>
      <c r="C51008">
        <v>0.91859575999999998</v>
      </c>
      <c r="D51008">
        <v>0.1034475</v>
      </c>
      <c r="E51008">
        <v>-5.60318</v>
      </c>
      <c r="F51008">
        <v>1.1588040000000001E-2</v>
      </c>
      <c r="G51008" s="1" t="s">
        <v>715</v>
      </c>
      <c r="H51008" s="1" t="s">
        <v>716</v>
      </c>
    </row>
    <row r="51009" spans="1:8" x14ac:dyDescent="0.2">
      <c r="A51009" s="1" t="s">
        <v>93802</v>
      </c>
      <c r="B51009">
        <v>0.98499999999999999</v>
      </c>
      <c r="C51009">
        <v>0.91860565000000005</v>
      </c>
      <c r="D51009">
        <v>-0.1034349</v>
      </c>
      <c r="E51009">
        <v>-5.60318</v>
      </c>
      <c r="F51009">
        <v>-7.4451099999999996E-3</v>
      </c>
      <c r="G51009" s="1" t="s">
        <v>31051</v>
      </c>
      <c r="H51009" s="1" t="s">
        <v>31052</v>
      </c>
    </row>
    <row r="51010" spans="1:8" x14ac:dyDescent="0.2">
      <c r="A51010" s="1" t="s">
        <v>93803</v>
      </c>
      <c r="B51010">
        <v>0.98499999999999999</v>
      </c>
      <c r="C51010">
        <v>0.91860794000000001</v>
      </c>
      <c r="D51010">
        <v>0.103432</v>
      </c>
      <c r="E51010">
        <v>-5.60318</v>
      </c>
      <c r="F51010">
        <v>7.5754999999999998E-3</v>
      </c>
      <c r="G51010" s="1" t="s">
        <v>8410</v>
      </c>
      <c r="H51010" s="1" t="s">
        <v>8411</v>
      </c>
    </row>
    <row r="51011" spans="1:8" x14ac:dyDescent="0.2">
      <c r="A51011" s="1" t="s">
        <v>93804</v>
      </c>
      <c r="B51011">
        <v>0.98499999999999999</v>
      </c>
      <c r="C51011">
        <v>0.91863678000000004</v>
      </c>
      <c r="D51011">
        <v>-0.10339520000000001</v>
      </c>
      <c r="E51011">
        <v>-5.60318</v>
      </c>
      <c r="F51011">
        <v>-1.23494E-2</v>
      </c>
      <c r="G51011" s="1" t="s">
        <v>93805</v>
      </c>
      <c r="H51011" s="1" t="s">
        <v>93806</v>
      </c>
    </row>
    <row r="51012" spans="1:8" x14ac:dyDescent="0.2">
      <c r="A51012" s="1" t="s">
        <v>93807</v>
      </c>
      <c r="B51012">
        <v>0.98499999999999999</v>
      </c>
      <c r="C51012">
        <v>0.91865028999999998</v>
      </c>
      <c r="D51012">
        <v>0.10337789999999999</v>
      </c>
      <c r="E51012">
        <v>-5.60318</v>
      </c>
      <c r="F51012">
        <v>1.029383E-2</v>
      </c>
      <c r="G51012" s="1" t="s">
        <v>4987</v>
      </c>
      <c r="H51012" s="1" t="s">
        <v>4988</v>
      </c>
    </row>
    <row r="51013" spans="1:8" x14ac:dyDescent="0.2">
      <c r="A51013" s="1" t="s">
        <v>93808</v>
      </c>
      <c r="B51013">
        <v>0.98499999999999999</v>
      </c>
      <c r="C51013">
        <v>0.91866957000000005</v>
      </c>
      <c r="D51013">
        <v>-0.1033533</v>
      </c>
      <c r="E51013">
        <v>-5.60318</v>
      </c>
      <c r="F51013">
        <v>-9.2202699999999992E-3</v>
      </c>
      <c r="G51013" s="1" t="s">
        <v>42</v>
      </c>
      <c r="H51013" s="1" t="s">
        <v>42</v>
      </c>
    </row>
    <row r="51014" spans="1:8" x14ac:dyDescent="0.2">
      <c r="A51014" s="1" t="s">
        <v>93809</v>
      </c>
      <c r="B51014">
        <v>0.98499999999999999</v>
      </c>
      <c r="C51014">
        <v>0.91866994000000002</v>
      </c>
      <c r="D51014">
        <v>0.1033529</v>
      </c>
      <c r="E51014">
        <v>-5.60318</v>
      </c>
      <c r="F51014">
        <v>6.7457899999999998E-3</v>
      </c>
      <c r="G51014" s="1" t="s">
        <v>15016</v>
      </c>
      <c r="H51014" s="1" t="s">
        <v>15017</v>
      </c>
    </row>
    <row r="51015" spans="1:8" x14ac:dyDescent="0.2">
      <c r="A51015" s="1" t="s">
        <v>93810</v>
      </c>
      <c r="B51015">
        <v>0.98499999999999999</v>
      </c>
      <c r="C51015">
        <v>0.91867964000000002</v>
      </c>
      <c r="D51015">
        <v>-0.1033405</v>
      </c>
      <c r="E51015">
        <v>-5.6031899999999997</v>
      </c>
      <c r="F51015">
        <v>-8.9638600000000006E-3</v>
      </c>
      <c r="G51015" s="1" t="s">
        <v>93811</v>
      </c>
      <c r="H51015" s="1" t="s">
        <v>93812</v>
      </c>
    </row>
    <row r="51016" spans="1:8" x14ac:dyDescent="0.2">
      <c r="A51016" s="1" t="s">
        <v>93813</v>
      </c>
      <c r="B51016">
        <v>0.98499999999999999</v>
      </c>
      <c r="C51016">
        <v>0.91873104999999999</v>
      </c>
      <c r="D51016">
        <v>-0.1032749</v>
      </c>
      <c r="E51016">
        <v>-5.6031899999999997</v>
      </c>
      <c r="F51016">
        <v>-8.01551E-3</v>
      </c>
      <c r="G51016" s="1" t="s">
        <v>23347</v>
      </c>
      <c r="H51016" s="1" t="s">
        <v>23348</v>
      </c>
    </row>
    <row r="51017" spans="1:8" x14ac:dyDescent="0.2">
      <c r="A51017" s="1" t="s">
        <v>93814</v>
      </c>
      <c r="B51017">
        <v>0.98499999999999999</v>
      </c>
      <c r="C51017">
        <v>0.91874553999999997</v>
      </c>
      <c r="D51017">
        <v>0.1032565</v>
      </c>
      <c r="E51017">
        <v>-5.6031899999999997</v>
      </c>
      <c r="F51017">
        <v>8.2778899999999996E-3</v>
      </c>
      <c r="G51017" s="1" t="s">
        <v>41622</v>
      </c>
      <c r="H51017" s="1" t="s">
        <v>41623</v>
      </c>
    </row>
    <row r="51018" spans="1:8" x14ac:dyDescent="0.2">
      <c r="A51018" s="1" t="s">
        <v>93815</v>
      </c>
      <c r="B51018">
        <v>0.98499999999999999</v>
      </c>
      <c r="C51018">
        <v>0.91876327999999996</v>
      </c>
      <c r="D51018">
        <v>-0.1032338</v>
      </c>
      <c r="E51018">
        <v>-5.6032000000000002</v>
      </c>
      <c r="F51018">
        <v>-7.2968199999999999E-3</v>
      </c>
      <c r="G51018" s="1" t="s">
        <v>42</v>
      </c>
      <c r="H51018" s="1" t="s">
        <v>42</v>
      </c>
    </row>
    <row r="51019" spans="1:8" x14ac:dyDescent="0.2">
      <c r="A51019" s="1" t="s">
        <v>93816</v>
      </c>
      <c r="B51019">
        <v>0.98499999999999999</v>
      </c>
      <c r="C51019">
        <v>0.91877162000000001</v>
      </c>
      <c r="D51019">
        <v>-0.1032232</v>
      </c>
      <c r="E51019">
        <v>-5.6032000000000002</v>
      </c>
      <c r="F51019">
        <v>-6.76226E-3</v>
      </c>
      <c r="G51019" s="1" t="s">
        <v>42</v>
      </c>
      <c r="H51019" s="1" t="s">
        <v>42</v>
      </c>
    </row>
    <row r="51020" spans="1:8" x14ac:dyDescent="0.2">
      <c r="A51020" s="1" t="s">
        <v>93817</v>
      </c>
      <c r="B51020">
        <v>0.98499999999999999</v>
      </c>
      <c r="C51020">
        <v>0.91880251999999996</v>
      </c>
      <c r="D51020">
        <v>0.10318380000000001</v>
      </c>
      <c r="E51020">
        <v>-5.6032000000000002</v>
      </c>
      <c r="F51020">
        <v>6.9468000000000004E-3</v>
      </c>
      <c r="G51020" s="1" t="s">
        <v>42</v>
      </c>
      <c r="H51020" s="1" t="s">
        <v>42</v>
      </c>
    </row>
    <row r="51021" spans="1:8" x14ac:dyDescent="0.2">
      <c r="A51021" s="1" t="s">
        <v>93818</v>
      </c>
      <c r="B51021">
        <v>0.98499999999999999</v>
      </c>
      <c r="C51021">
        <v>0.91880804000000005</v>
      </c>
      <c r="D51021">
        <v>0.1031767</v>
      </c>
      <c r="E51021">
        <v>-5.6032000000000002</v>
      </c>
      <c r="F51021">
        <v>1.0485599999999999E-2</v>
      </c>
      <c r="G51021" s="1" t="s">
        <v>62328</v>
      </c>
      <c r="H51021" s="1" t="s">
        <v>62329</v>
      </c>
    </row>
    <row r="51022" spans="1:8" x14ac:dyDescent="0.2">
      <c r="A51022" s="1" t="s">
        <v>93819</v>
      </c>
      <c r="B51022">
        <v>0.98499999999999999</v>
      </c>
      <c r="C51022">
        <v>0.91880892000000003</v>
      </c>
      <c r="D51022">
        <v>0.10317560000000001</v>
      </c>
      <c r="E51022">
        <v>-5.6032000000000002</v>
      </c>
      <c r="F51022">
        <v>9.1202599999999998E-3</v>
      </c>
      <c r="G51022" s="1" t="s">
        <v>46151</v>
      </c>
      <c r="H51022" s="1" t="s">
        <v>46152</v>
      </c>
    </row>
    <row r="51023" spans="1:8" x14ac:dyDescent="0.2">
      <c r="A51023" s="1" t="s">
        <v>93820</v>
      </c>
      <c r="B51023">
        <v>0.98499999999999999</v>
      </c>
      <c r="C51023">
        <v>0.91881427999999998</v>
      </c>
      <c r="D51023">
        <v>0.1031688</v>
      </c>
      <c r="E51023">
        <v>-5.6032000000000002</v>
      </c>
      <c r="F51023">
        <v>7.3212099999999999E-3</v>
      </c>
      <c r="G51023" s="1" t="s">
        <v>62449</v>
      </c>
      <c r="H51023" s="1" t="s">
        <v>62450</v>
      </c>
    </row>
    <row r="51024" spans="1:8" x14ac:dyDescent="0.2">
      <c r="A51024" s="1" t="s">
        <v>93821</v>
      </c>
      <c r="B51024">
        <v>0.98499999999999999</v>
      </c>
      <c r="C51024">
        <v>0.91881625</v>
      </c>
      <c r="D51024">
        <v>0.1031662</v>
      </c>
      <c r="E51024">
        <v>-5.6032000000000002</v>
      </c>
      <c r="F51024">
        <v>1.0950659999999999E-2</v>
      </c>
      <c r="G51024" s="1" t="s">
        <v>50050</v>
      </c>
      <c r="H51024" s="1" t="s">
        <v>50051</v>
      </c>
    </row>
    <row r="51025" spans="1:8" x14ac:dyDescent="0.2">
      <c r="A51025" s="1" t="s">
        <v>93822</v>
      </c>
      <c r="B51025">
        <v>0.98499999999999999</v>
      </c>
      <c r="C51025">
        <v>0.91881716000000002</v>
      </c>
      <c r="D51025">
        <v>-0.1031651</v>
      </c>
      <c r="E51025">
        <v>-5.6032000000000002</v>
      </c>
      <c r="F51025">
        <v>-1.827177E-2</v>
      </c>
      <c r="G51025" s="1" t="s">
        <v>42</v>
      </c>
      <c r="H51025" s="1" t="s">
        <v>42</v>
      </c>
    </row>
    <row r="51026" spans="1:8" x14ac:dyDescent="0.2">
      <c r="A51026" s="1" t="s">
        <v>93823</v>
      </c>
      <c r="B51026">
        <v>0.98499999999999999</v>
      </c>
      <c r="C51026">
        <v>0.91889100999999995</v>
      </c>
      <c r="D51026">
        <v>0.10307089999999999</v>
      </c>
      <c r="E51026">
        <v>-5.6032099999999998</v>
      </c>
      <c r="F51026">
        <v>6.4862599999999998E-3</v>
      </c>
      <c r="G51026" s="1" t="s">
        <v>51011</v>
      </c>
      <c r="H51026" s="1" t="s">
        <v>51012</v>
      </c>
    </row>
    <row r="51027" spans="1:8" x14ac:dyDescent="0.2">
      <c r="A51027" s="1" t="s">
        <v>93824</v>
      </c>
      <c r="B51027">
        <v>0.98499999999999999</v>
      </c>
      <c r="C51027">
        <v>0.91889776000000001</v>
      </c>
      <c r="D51027">
        <v>-0.1030623</v>
      </c>
      <c r="E51027">
        <v>-5.6032099999999998</v>
      </c>
      <c r="F51027">
        <v>-1.0319170000000001E-2</v>
      </c>
      <c r="G51027" s="1" t="s">
        <v>42</v>
      </c>
      <c r="H51027" s="1" t="s">
        <v>42</v>
      </c>
    </row>
    <row r="51028" spans="1:8" x14ac:dyDescent="0.2">
      <c r="A51028" s="1" t="s">
        <v>93825</v>
      </c>
      <c r="B51028">
        <v>0.98499999999999999</v>
      </c>
      <c r="C51028">
        <v>0.91892187999999997</v>
      </c>
      <c r="D51028">
        <v>-0.1030315</v>
      </c>
      <c r="E51028">
        <v>-5.6032099999999998</v>
      </c>
      <c r="F51028">
        <v>-2.154317E-2</v>
      </c>
      <c r="G51028" s="1" t="s">
        <v>13878</v>
      </c>
      <c r="H51028" s="1" t="s">
        <v>13879</v>
      </c>
    </row>
    <row r="51029" spans="1:8" x14ac:dyDescent="0.2">
      <c r="A51029" s="1" t="s">
        <v>93826</v>
      </c>
      <c r="B51029">
        <v>0.98499999999999999</v>
      </c>
      <c r="C51029">
        <v>0.91892952000000006</v>
      </c>
      <c r="D51029">
        <v>0.1030218</v>
      </c>
      <c r="E51029">
        <v>-5.6032200000000003</v>
      </c>
      <c r="F51029">
        <v>1.5316669999999999E-2</v>
      </c>
      <c r="G51029" s="1" t="s">
        <v>47212</v>
      </c>
      <c r="H51029" s="1" t="s">
        <v>47213</v>
      </c>
    </row>
    <row r="51030" spans="1:8" x14ac:dyDescent="0.2">
      <c r="A51030" s="1" t="s">
        <v>93827</v>
      </c>
      <c r="B51030">
        <v>0.98499999999999999</v>
      </c>
      <c r="C51030">
        <v>0.91893104999999997</v>
      </c>
      <c r="D51030">
        <v>0.10301979999999999</v>
      </c>
      <c r="E51030">
        <v>-5.6032200000000003</v>
      </c>
      <c r="F51030">
        <v>1.04872E-2</v>
      </c>
      <c r="G51030" s="1" t="s">
        <v>78299</v>
      </c>
      <c r="H51030" s="1" t="s">
        <v>78300</v>
      </c>
    </row>
    <row r="51031" spans="1:8" x14ac:dyDescent="0.2">
      <c r="A51031" s="1" t="s">
        <v>93828</v>
      </c>
      <c r="B51031">
        <v>0.98499999999999999</v>
      </c>
      <c r="C51031">
        <v>0.91895051999999999</v>
      </c>
      <c r="D51031">
        <v>-0.102995</v>
      </c>
      <c r="E51031">
        <v>-5.6032200000000003</v>
      </c>
      <c r="F51031">
        <v>-7.6150000000000002E-3</v>
      </c>
      <c r="G51031" s="1" t="s">
        <v>72823</v>
      </c>
      <c r="H51031" s="1" t="s">
        <v>72824</v>
      </c>
    </row>
    <row r="51032" spans="1:8" x14ac:dyDescent="0.2">
      <c r="A51032" s="1" t="s">
        <v>93829</v>
      </c>
      <c r="B51032">
        <v>0.98499999999999999</v>
      </c>
      <c r="C51032">
        <v>0.9189602</v>
      </c>
      <c r="D51032">
        <v>-0.1029827</v>
      </c>
      <c r="E51032">
        <v>-5.6032200000000003</v>
      </c>
      <c r="F51032">
        <v>-6.4637000000000002E-3</v>
      </c>
      <c r="G51032" s="1" t="s">
        <v>12199</v>
      </c>
      <c r="H51032" s="1" t="s">
        <v>12200</v>
      </c>
    </row>
    <row r="51033" spans="1:8" x14ac:dyDescent="0.2">
      <c r="A51033" s="1" t="s">
        <v>93830</v>
      </c>
      <c r="B51033">
        <v>0.98499999999999999</v>
      </c>
      <c r="C51033">
        <v>0.91898692000000004</v>
      </c>
      <c r="D51033">
        <v>0.1029486</v>
      </c>
      <c r="E51033">
        <v>-5.6032200000000003</v>
      </c>
      <c r="F51033">
        <v>8.79892E-3</v>
      </c>
      <c r="G51033" s="1" t="s">
        <v>42402</v>
      </c>
      <c r="H51033" s="1" t="s">
        <v>42403</v>
      </c>
    </row>
    <row r="51034" spans="1:8" x14ac:dyDescent="0.2">
      <c r="A51034" s="1" t="s">
        <v>93831</v>
      </c>
      <c r="B51034">
        <v>0.98499999999999999</v>
      </c>
      <c r="C51034">
        <v>0.91900057999999996</v>
      </c>
      <c r="D51034">
        <v>-0.1029311</v>
      </c>
      <c r="E51034">
        <v>-5.6032200000000003</v>
      </c>
      <c r="F51034">
        <v>-5.4964300000000001E-3</v>
      </c>
      <c r="G51034" s="1" t="s">
        <v>42</v>
      </c>
      <c r="H51034" s="1" t="s">
        <v>42</v>
      </c>
    </row>
    <row r="51035" spans="1:8" x14ac:dyDescent="0.2">
      <c r="A51035" s="1" t="s">
        <v>93832</v>
      </c>
      <c r="B51035">
        <v>0.98499999999999999</v>
      </c>
      <c r="C51035">
        <v>0.91902720999999998</v>
      </c>
      <c r="D51035">
        <v>0.10289719999999999</v>
      </c>
      <c r="E51035">
        <v>-5.6032299999999999</v>
      </c>
      <c r="F51035">
        <v>9.5217500000000007E-3</v>
      </c>
      <c r="G51035" s="1" t="s">
        <v>93833</v>
      </c>
      <c r="H51035" s="1" t="s">
        <v>93834</v>
      </c>
    </row>
    <row r="51036" spans="1:8" x14ac:dyDescent="0.2">
      <c r="A51036" s="1" t="s">
        <v>93835</v>
      </c>
      <c r="B51036">
        <v>0.98499999999999999</v>
      </c>
      <c r="C51036">
        <v>0.91906432000000005</v>
      </c>
      <c r="D51036">
        <v>0.10284989999999999</v>
      </c>
      <c r="E51036">
        <v>-5.6032299999999999</v>
      </c>
      <c r="F51036">
        <v>6.17178E-3</v>
      </c>
      <c r="G51036" s="1" t="s">
        <v>30335</v>
      </c>
      <c r="H51036" s="1" t="s">
        <v>30336</v>
      </c>
    </row>
    <row r="51037" spans="1:8" x14ac:dyDescent="0.2">
      <c r="A51037" s="1" t="s">
        <v>93836</v>
      </c>
      <c r="B51037">
        <v>0.98499999999999999</v>
      </c>
      <c r="C51037">
        <v>0.91906966000000001</v>
      </c>
      <c r="D51037">
        <v>0.102843</v>
      </c>
      <c r="E51037">
        <v>-5.6032299999999999</v>
      </c>
      <c r="F51037">
        <v>8.0884300000000006E-3</v>
      </c>
      <c r="G51037" s="1" t="s">
        <v>7027</v>
      </c>
      <c r="H51037" s="1" t="s">
        <v>7028</v>
      </c>
    </row>
    <row r="51038" spans="1:8" x14ac:dyDescent="0.2">
      <c r="A51038" s="1" t="s">
        <v>93837</v>
      </c>
      <c r="B51038">
        <v>0.98499999999999999</v>
      </c>
      <c r="C51038">
        <v>0.91910007999999999</v>
      </c>
      <c r="D51038">
        <v>-0.1028042</v>
      </c>
      <c r="E51038">
        <v>-5.6032400000000004</v>
      </c>
      <c r="F51038">
        <v>-7.2030499999999999E-3</v>
      </c>
      <c r="G51038" s="1" t="s">
        <v>63507</v>
      </c>
      <c r="H51038" s="1" t="s">
        <v>63508</v>
      </c>
    </row>
    <row r="51039" spans="1:8" x14ac:dyDescent="0.2">
      <c r="A51039" s="1" t="s">
        <v>93838</v>
      </c>
      <c r="B51039">
        <v>0.98499999999999999</v>
      </c>
      <c r="C51039">
        <v>0.91913263000000001</v>
      </c>
      <c r="D51039">
        <v>-0.1027627</v>
      </c>
      <c r="E51039">
        <v>-5.6032400000000004</v>
      </c>
      <c r="F51039">
        <v>-6.3129299999999996E-3</v>
      </c>
      <c r="G51039" s="1" t="s">
        <v>10212</v>
      </c>
      <c r="H51039" s="1" t="s">
        <v>10213</v>
      </c>
    </row>
    <row r="51040" spans="1:8" x14ac:dyDescent="0.2">
      <c r="A51040" s="1" t="s">
        <v>93839</v>
      </c>
      <c r="B51040">
        <v>0.98499999999999999</v>
      </c>
      <c r="C51040">
        <v>0.91919656000000005</v>
      </c>
      <c r="D51040">
        <v>-0.1026812</v>
      </c>
      <c r="E51040">
        <v>-5.6032500000000001</v>
      </c>
      <c r="F51040">
        <v>-9.0131199999999995E-3</v>
      </c>
      <c r="G51040" s="1" t="s">
        <v>45772</v>
      </c>
      <c r="H51040" s="1" t="s">
        <v>45773</v>
      </c>
    </row>
    <row r="51041" spans="1:8" x14ac:dyDescent="0.2">
      <c r="A51041" s="1" t="s">
        <v>93840</v>
      </c>
      <c r="B51041">
        <v>0.98499999999999999</v>
      </c>
      <c r="C51041">
        <v>0.91921693000000004</v>
      </c>
      <c r="D51041">
        <v>-0.1026552</v>
      </c>
      <c r="E51041">
        <v>-5.6032500000000001</v>
      </c>
      <c r="F51041">
        <v>-8.2025699999999993E-3</v>
      </c>
      <c r="G51041" s="1" t="s">
        <v>7879</v>
      </c>
      <c r="H51041" s="1" t="s">
        <v>7880</v>
      </c>
    </row>
    <row r="51042" spans="1:8" x14ac:dyDescent="0.2">
      <c r="A51042" s="1" t="s">
        <v>93841</v>
      </c>
      <c r="B51042">
        <v>0.98499999999999999</v>
      </c>
      <c r="C51042">
        <v>0.91922811999999998</v>
      </c>
      <c r="D51042">
        <v>-0.10264089999999999</v>
      </c>
      <c r="E51042">
        <v>-5.6032500000000001</v>
      </c>
      <c r="F51042">
        <v>-6.7901000000000003E-3</v>
      </c>
      <c r="G51042" s="1" t="s">
        <v>30005</v>
      </c>
      <c r="H51042" s="1" t="s">
        <v>30006</v>
      </c>
    </row>
    <row r="51043" spans="1:8" x14ac:dyDescent="0.2">
      <c r="A51043" s="1" t="s">
        <v>93842</v>
      </c>
      <c r="B51043">
        <v>0.98499999999999999</v>
      </c>
      <c r="C51043">
        <v>0.91924503999999996</v>
      </c>
      <c r="D51043">
        <v>0.1026193</v>
      </c>
      <c r="E51043">
        <v>-5.6032500000000001</v>
      </c>
      <c r="F51043">
        <v>9.8456299999999993E-3</v>
      </c>
      <c r="G51043" s="1" t="s">
        <v>3610</v>
      </c>
      <c r="H51043" s="1" t="s">
        <v>3611</v>
      </c>
    </row>
    <row r="51044" spans="1:8" x14ac:dyDescent="0.2">
      <c r="A51044" s="1" t="s">
        <v>93843</v>
      </c>
      <c r="B51044">
        <v>0.98499999999999999</v>
      </c>
      <c r="C51044">
        <v>0.91925628000000004</v>
      </c>
      <c r="D51044">
        <v>0.102605</v>
      </c>
      <c r="E51044">
        <v>-5.6032500000000001</v>
      </c>
      <c r="F51044">
        <v>7.0059500000000004E-3</v>
      </c>
      <c r="G51044" s="1" t="s">
        <v>41108</v>
      </c>
      <c r="H51044" s="1" t="s">
        <v>41109</v>
      </c>
    </row>
    <row r="51045" spans="1:8" x14ac:dyDescent="0.2">
      <c r="A51045" s="1" t="s">
        <v>93844</v>
      </c>
      <c r="B51045">
        <v>0.98499999999999999</v>
      </c>
      <c r="C51045">
        <v>0.91927627000000001</v>
      </c>
      <c r="D51045">
        <v>-0.1025795</v>
      </c>
      <c r="E51045">
        <v>-5.6032599999999997</v>
      </c>
      <c r="F51045">
        <v>-8.5559099999999999E-3</v>
      </c>
      <c r="G51045" s="1" t="s">
        <v>69553</v>
      </c>
      <c r="H51045" s="1" t="s">
        <v>69554</v>
      </c>
    </row>
    <row r="51046" spans="1:8" x14ac:dyDescent="0.2">
      <c r="A51046" s="1" t="s">
        <v>93845</v>
      </c>
      <c r="B51046">
        <v>0.98499999999999999</v>
      </c>
      <c r="C51046">
        <v>0.91932588999999998</v>
      </c>
      <c r="D51046">
        <v>0.1025162</v>
      </c>
      <c r="E51046">
        <v>-5.6032599999999997</v>
      </c>
      <c r="F51046">
        <v>8.1971700000000002E-3</v>
      </c>
      <c r="G51046" s="1" t="s">
        <v>42</v>
      </c>
      <c r="H51046" s="1" t="s">
        <v>42</v>
      </c>
    </row>
    <row r="51047" spans="1:8" x14ac:dyDescent="0.2">
      <c r="A51047" s="1" t="s">
        <v>93846</v>
      </c>
      <c r="B51047">
        <v>0.98499999999999999</v>
      </c>
      <c r="C51047">
        <v>0.91936112999999997</v>
      </c>
      <c r="D51047">
        <v>0.1024713</v>
      </c>
      <c r="E51047">
        <v>-5.6032700000000002</v>
      </c>
      <c r="F51047">
        <v>9.3638799999999998E-3</v>
      </c>
      <c r="G51047" s="1" t="s">
        <v>93847</v>
      </c>
      <c r="H51047" s="1" t="s">
        <v>93848</v>
      </c>
    </row>
    <row r="51048" spans="1:8" x14ac:dyDescent="0.2">
      <c r="A51048" s="1" t="s">
        <v>93849</v>
      </c>
      <c r="B51048">
        <v>0.98499999999999999</v>
      </c>
      <c r="C51048">
        <v>0.91936194000000004</v>
      </c>
      <c r="D51048">
        <v>0.1024703</v>
      </c>
      <c r="E51048">
        <v>-5.6032700000000002</v>
      </c>
      <c r="F51048">
        <v>7.1160800000000003E-3</v>
      </c>
      <c r="G51048" s="1" t="s">
        <v>93850</v>
      </c>
      <c r="H51048" s="1" t="s">
        <v>93851</v>
      </c>
    </row>
    <row r="51049" spans="1:8" x14ac:dyDescent="0.2">
      <c r="A51049" s="1" t="s">
        <v>93852</v>
      </c>
      <c r="B51049">
        <v>0.98499999999999999</v>
      </c>
      <c r="C51049">
        <v>0.91938872999999999</v>
      </c>
      <c r="D51049">
        <v>0.1024361</v>
      </c>
      <c r="E51049">
        <v>-5.6032700000000002</v>
      </c>
      <c r="F51049">
        <v>2.359926E-2</v>
      </c>
      <c r="G51049" s="1" t="s">
        <v>32272</v>
      </c>
      <c r="H51049" s="1" t="s">
        <v>32273</v>
      </c>
    </row>
    <row r="51050" spans="1:8" x14ac:dyDescent="0.2">
      <c r="A51050" s="1" t="s">
        <v>93853</v>
      </c>
      <c r="B51050">
        <v>0.98499999999999999</v>
      </c>
      <c r="C51050">
        <v>0.91939236999999996</v>
      </c>
      <c r="D51050">
        <v>-0.10243140000000001</v>
      </c>
      <c r="E51050">
        <v>-5.6032700000000002</v>
      </c>
      <c r="F51050">
        <v>-8.6904200000000008E-3</v>
      </c>
      <c r="G51050" s="1" t="s">
        <v>53257</v>
      </c>
      <c r="H51050" s="1" t="s">
        <v>53258</v>
      </c>
    </row>
    <row r="51051" spans="1:8" x14ac:dyDescent="0.2">
      <c r="A51051" s="1" t="s">
        <v>93854</v>
      </c>
      <c r="B51051">
        <v>0.98499999999999999</v>
      </c>
      <c r="C51051">
        <v>0.91943589000000003</v>
      </c>
      <c r="D51051">
        <v>0.10237590000000001</v>
      </c>
      <c r="E51051">
        <v>-5.6032799999999998</v>
      </c>
      <c r="F51051">
        <v>9.6177399999999996E-3</v>
      </c>
      <c r="G51051" s="1" t="s">
        <v>93855</v>
      </c>
      <c r="H51051" s="1" t="s">
        <v>93856</v>
      </c>
    </row>
    <row r="51052" spans="1:8" x14ac:dyDescent="0.2">
      <c r="A51052" s="1" t="s">
        <v>93857</v>
      </c>
      <c r="B51052">
        <v>0.98499999999999999</v>
      </c>
      <c r="C51052">
        <v>0.91947699000000005</v>
      </c>
      <c r="D51052">
        <v>-0.1023235</v>
      </c>
      <c r="E51052">
        <v>-5.6032799999999998</v>
      </c>
      <c r="F51052">
        <v>-9.6833900000000001E-3</v>
      </c>
      <c r="G51052" s="1" t="s">
        <v>93858</v>
      </c>
      <c r="H51052" s="1" t="s">
        <v>93859</v>
      </c>
    </row>
    <row r="51053" spans="1:8" x14ac:dyDescent="0.2">
      <c r="A51053" s="1" t="s">
        <v>93860</v>
      </c>
      <c r="B51053">
        <v>0.98499999999999999</v>
      </c>
      <c r="C51053">
        <v>0.91951837999999997</v>
      </c>
      <c r="D51053">
        <v>-0.10227070000000001</v>
      </c>
      <c r="E51053">
        <v>-5.6032900000000003</v>
      </c>
      <c r="F51053">
        <v>-1.087429E-2</v>
      </c>
      <c r="G51053" s="1" t="s">
        <v>93861</v>
      </c>
      <c r="H51053" s="1" t="s">
        <v>93862</v>
      </c>
    </row>
    <row r="51054" spans="1:8" x14ac:dyDescent="0.2">
      <c r="A51054" s="1" t="s">
        <v>93863</v>
      </c>
      <c r="B51054">
        <v>0.98499999999999999</v>
      </c>
      <c r="C51054">
        <v>0.91952624000000005</v>
      </c>
      <c r="D51054">
        <v>0.1022607</v>
      </c>
      <c r="E51054">
        <v>-5.6032900000000003</v>
      </c>
      <c r="F51054">
        <v>8.7356199999999995E-3</v>
      </c>
      <c r="G51054" s="1" t="s">
        <v>41005</v>
      </c>
      <c r="H51054" s="1" t="s">
        <v>41006</v>
      </c>
    </row>
    <row r="51055" spans="1:8" x14ac:dyDescent="0.2">
      <c r="A51055" s="1" t="s">
        <v>93864</v>
      </c>
      <c r="B51055">
        <v>0.98499999999999999</v>
      </c>
      <c r="C51055">
        <v>0.91954835999999995</v>
      </c>
      <c r="D51055">
        <v>-0.1022325</v>
      </c>
      <c r="E51055">
        <v>-5.6032900000000003</v>
      </c>
      <c r="F51055">
        <v>-9.8453299999999994E-3</v>
      </c>
      <c r="G51055" s="1" t="s">
        <v>65195</v>
      </c>
      <c r="H51055" s="1" t="s">
        <v>65196</v>
      </c>
    </row>
    <row r="51056" spans="1:8" x14ac:dyDescent="0.2">
      <c r="A51056" s="1" t="s">
        <v>93865</v>
      </c>
      <c r="B51056">
        <v>0.98499999999999999</v>
      </c>
      <c r="C51056">
        <v>0.91958868000000005</v>
      </c>
      <c r="D51056">
        <v>0.1021811</v>
      </c>
      <c r="E51056">
        <v>-5.6032900000000003</v>
      </c>
      <c r="F51056">
        <v>7.9667599999999998E-3</v>
      </c>
      <c r="G51056" s="1" t="s">
        <v>42</v>
      </c>
      <c r="H51056" s="1" t="s">
        <v>42</v>
      </c>
    </row>
    <row r="51057" spans="1:8" x14ac:dyDescent="0.2">
      <c r="A51057" s="1" t="s">
        <v>93866</v>
      </c>
      <c r="B51057">
        <v>0.98499999999999999</v>
      </c>
      <c r="C51057">
        <v>0.91960390999999997</v>
      </c>
      <c r="D51057">
        <v>0.10216160000000001</v>
      </c>
      <c r="E51057">
        <v>-5.6032999999999999</v>
      </c>
      <c r="F51057">
        <v>9.8631399999999994E-3</v>
      </c>
      <c r="G51057" s="1" t="s">
        <v>42</v>
      </c>
      <c r="H51057" s="1" t="s">
        <v>42</v>
      </c>
    </row>
    <row r="51058" spans="1:8" x14ac:dyDescent="0.2">
      <c r="A51058" s="1" t="s">
        <v>93867</v>
      </c>
      <c r="B51058">
        <v>0.98499999999999999</v>
      </c>
      <c r="C51058">
        <v>0.91960578999999998</v>
      </c>
      <c r="D51058">
        <v>0.10215920000000001</v>
      </c>
      <c r="E51058">
        <v>-5.6032999999999999</v>
      </c>
      <c r="F51058">
        <v>7.2375199999999999E-3</v>
      </c>
      <c r="G51058" s="1" t="s">
        <v>42</v>
      </c>
      <c r="H51058" s="1" t="s">
        <v>42</v>
      </c>
    </row>
    <row r="51059" spans="1:8" x14ac:dyDescent="0.2">
      <c r="A51059" s="1" t="s">
        <v>93868</v>
      </c>
      <c r="B51059">
        <v>0.98499999999999999</v>
      </c>
      <c r="C51059">
        <v>0.91966079999999994</v>
      </c>
      <c r="D51059">
        <v>-0.1020891</v>
      </c>
      <c r="E51059">
        <v>-5.6032999999999999</v>
      </c>
      <c r="F51059">
        <v>-6.1046800000000003E-3</v>
      </c>
      <c r="G51059" s="1" t="s">
        <v>93869</v>
      </c>
      <c r="H51059" s="1" t="s">
        <v>93870</v>
      </c>
    </row>
    <row r="51060" spans="1:8" x14ac:dyDescent="0.2">
      <c r="A51060" s="1" t="s">
        <v>93871</v>
      </c>
      <c r="B51060">
        <v>0.98499999999999999</v>
      </c>
      <c r="C51060">
        <v>0.91967273000000005</v>
      </c>
      <c r="D51060">
        <v>0.1020739</v>
      </c>
      <c r="E51060">
        <v>-5.6032999999999999</v>
      </c>
      <c r="F51060">
        <v>1.3465319999999999E-2</v>
      </c>
      <c r="G51060" s="1" t="s">
        <v>92726</v>
      </c>
      <c r="H51060" s="1" t="s">
        <v>92727</v>
      </c>
    </row>
    <row r="51061" spans="1:8" x14ac:dyDescent="0.2">
      <c r="A51061" s="1" t="s">
        <v>93872</v>
      </c>
      <c r="B51061">
        <v>0.98499999999999999</v>
      </c>
      <c r="C51061">
        <v>0.91977271000000005</v>
      </c>
      <c r="D51061">
        <v>0.10194640000000001</v>
      </c>
      <c r="E51061">
        <v>-5.6033200000000001</v>
      </c>
      <c r="F51061">
        <v>7.7348299999999998E-3</v>
      </c>
      <c r="G51061" s="1" t="s">
        <v>25942</v>
      </c>
      <c r="H51061" s="1" t="s">
        <v>25943</v>
      </c>
    </row>
    <row r="51062" spans="1:8" x14ac:dyDescent="0.2">
      <c r="A51062" s="1" t="s">
        <v>93873</v>
      </c>
      <c r="B51062">
        <v>0.98499999999999999</v>
      </c>
      <c r="C51062">
        <v>0.91977845000000003</v>
      </c>
      <c r="D51062">
        <v>-0.101939</v>
      </c>
      <c r="E51062">
        <v>-5.6033200000000001</v>
      </c>
      <c r="F51062">
        <v>-6.3011500000000002E-3</v>
      </c>
      <c r="G51062" s="1" t="s">
        <v>91112</v>
      </c>
      <c r="H51062" s="1" t="s">
        <v>91113</v>
      </c>
    </row>
    <row r="51063" spans="1:8" x14ac:dyDescent="0.2">
      <c r="A51063" s="1" t="s">
        <v>93874</v>
      </c>
      <c r="B51063">
        <v>0.98499999999999999</v>
      </c>
      <c r="C51063">
        <v>0.91980382999999999</v>
      </c>
      <c r="D51063">
        <v>-0.1019067</v>
      </c>
      <c r="E51063">
        <v>-5.6033200000000001</v>
      </c>
      <c r="F51063">
        <v>-1.49274E-2</v>
      </c>
      <c r="G51063" s="1" t="s">
        <v>22740</v>
      </c>
      <c r="H51063" s="1" t="s">
        <v>22741</v>
      </c>
    </row>
    <row r="51064" spans="1:8" x14ac:dyDescent="0.2">
      <c r="A51064" s="1" t="s">
        <v>93875</v>
      </c>
      <c r="B51064">
        <v>0.98499999999999999</v>
      </c>
      <c r="C51064">
        <v>0.91982266000000001</v>
      </c>
      <c r="D51064">
        <v>-0.10188270000000001</v>
      </c>
      <c r="E51064">
        <v>-5.6033200000000001</v>
      </c>
      <c r="F51064">
        <v>-7.6852999999999999E-3</v>
      </c>
      <c r="G51064" s="1" t="s">
        <v>38183</v>
      </c>
      <c r="H51064" s="1" t="s">
        <v>38184</v>
      </c>
    </row>
    <row r="51065" spans="1:8" x14ac:dyDescent="0.2">
      <c r="A51065" s="1" t="s">
        <v>93876</v>
      </c>
      <c r="B51065">
        <v>0.98499999999999999</v>
      </c>
      <c r="C51065">
        <v>0.91983917999999998</v>
      </c>
      <c r="D51065">
        <v>-0.1018616</v>
      </c>
      <c r="E51065">
        <v>-5.6033200000000001</v>
      </c>
      <c r="F51065">
        <v>-1.355893E-2</v>
      </c>
      <c r="G51065" s="1" t="s">
        <v>53188</v>
      </c>
      <c r="H51065" s="1" t="s">
        <v>53189</v>
      </c>
    </row>
    <row r="51066" spans="1:8" x14ac:dyDescent="0.2">
      <c r="A51066" s="1" t="s">
        <v>93877</v>
      </c>
      <c r="B51066">
        <v>0.98499999999999999</v>
      </c>
      <c r="C51066">
        <v>0.91984524000000001</v>
      </c>
      <c r="D51066">
        <v>-0.1018539</v>
      </c>
      <c r="E51066">
        <v>-5.6033200000000001</v>
      </c>
      <c r="F51066">
        <v>-7.7734900000000001E-3</v>
      </c>
      <c r="G51066" s="1" t="s">
        <v>25502</v>
      </c>
      <c r="H51066" s="1" t="s">
        <v>25503</v>
      </c>
    </row>
    <row r="51067" spans="1:8" x14ac:dyDescent="0.2">
      <c r="A51067" s="1" t="s">
        <v>93878</v>
      </c>
      <c r="B51067">
        <v>0.98499999999999999</v>
      </c>
      <c r="C51067">
        <v>0.91986053000000001</v>
      </c>
      <c r="D51067">
        <v>0.10183440000000001</v>
      </c>
      <c r="E51067">
        <v>-5.6033299999999997</v>
      </c>
      <c r="F51067">
        <v>6.8980600000000001E-3</v>
      </c>
      <c r="G51067" s="1" t="s">
        <v>70905</v>
      </c>
      <c r="H51067" s="1" t="s">
        <v>70906</v>
      </c>
    </row>
    <row r="51068" spans="1:8" x14ac:dyDescent="0.2">
      <c r="A51068" s="1" t="s">
        <v>93879</v>
      </c>
      <c r="B51068">
        <v>0.98499999999999999</v>
      </c>
      <c r="C51068">
        <v>0.91987487000000001</v>
      </c>
      <c r="D51068">
        <v>-0.10181610000000001</v>
      </c>
      <c r="E51068">
        <v>-5.6033299999999997</v>
      </c>
      <c r="F51068">
        <v>-5.5266600000000001E-3</v>
      </c>
      <c r="G51068" s="1" t="s">
        <v>93880</v>
      </c>
      <c r="H51068" s="1" t="s">
        <v>93881</v>
      </c>
    </row>
    <row r="51069" spans="1:8" x14ac:dyDescent="0.2">
      <c r="A51069" s="1" t="s">
        <v>93882</v>
      </c>
      <c r="B51069">
        <v>0.98499999999999999</v>
      </c>
      <c r="C51069">
        <v>0.91989962000000003</v>
      </c>
      <c r="D51069">
        <v>0.1017845</v>
      </c>
      <c r="E51069">
        <v>-5.6033299999999997</v>
      </c>
      <c r="F51069">
        <v>3.0464089999999999E-2</v>
      </c>
      <c r="G51069" s="1" t="s">
        <v>27375</v>
      </c>
      <c r="H51069" s="1" t="s">
        <v>27376</v>
      </c>
    </row>
    <row r="51070" spans="1:8" x14ac:dyDescent="0.2">
      <c r="A51070" s="1" t="s">
        <v>93883</v>
      </c>
      <c r="B51070">
        <v>0.98499999999999999</v>
      </c>
      <c r="C51070">
        <v>0.91990066999999998</v>
      </c>
      <c r="D51070">
        <v>0.1017832</v>
      </c>
      <c r="E51070">
        <v>-5.6033299999999997</v>
      </c>
      <c r="F51070">
        <v>8.5401000000000001E-3</v>
      </c>
      <c r="G51070" s="1" t="s">
        <v>58810</v>
      </c>
      <c r="H51070" s="1" t="s">
        <v>58811</v>
      </c>
    </row>
    <row r="51071" spans="1:8" x14ac:dyDescent="0.2">
      <c r="A51071" s="1" t="s">
        <v>93884</v>
      </c>
      <c r="B51071">
        <v>0.98499999999999999</v>
      </c>
      <c r="C51071">
        <v>0.91992779999999996</v>
      </c>
      <c r="D51071">
        <v>0.10174859999999999</v>
      </c>
      <c r="E51071">
        <v>-5.6033299999999997</v>
      </c>
      <c r="F51071">
        <v>7.37902E-3</v>
      </c>
      <c r="G51071" s="1" t="s">
        <v>84687</v>
      </c>
      <c r="H51071" s="1" t="s">
        <v>84688</v>
      </c>
    </row>
    <row r="51072" spans="1:8" x14ac:dyDescent="0.2">
      <c r="A51072" s="1" t="s">
        <v>93885</v>
      </c>
      <c r="B51072">
        <v>0.98499999999999999</v>
      </c>
      <c r="C51072">
        <v>0.91993301000000005</v>
      </c>
      <c r="D51072">
        <v>-0.1017419</v>
      </c>
      <c r="E51072">
        <v>-5.6033299999999997</v>
      </c>
      <c r="F51072">
        <v>-9.0410300000000002E-3</v>
      </c>
      <c r="G51072" s="1" t="s">
        <v>4079</v>
      </c>
      <c r="H51072" s="1" t="s">
        <v>4080</v>
      </c>
    </row>
    <row r="51073" spans="1:8" x14ac:dyDescent="0.2">
      <c r="A51073" s="1" t="s">
        <v>93886</v>
      </c>
      <c r="B51073">
        <v>0.98499999999999999</v>
      </c>
      <c r="C51073">
        <v>0.91993577999999998</v>
      </c>
      <c r="D51073">
        <v>-0.10173840000000001</v>
      </c>
      <c r="E51073">
        <v>-5.6033299999999997</v>
      </c>
      <c r="F51073">
        <v>-9.9466699999999995E-3</v>
      </c>
      <c r="G51073" s="1" t="s">
        <v>93887</v>
      </c>
      <c r="H51073" s="1" t="s">
        <v>93888</v>
      </c>
    </row>
    <row r="51074" spans="1:8" x14ac:dyDescent="0.2">
      <c r="A51074" s="1" t="s">
        <v>93889</v>
      </c>
      <c r="B51074">
        <v>0.98499999999999999</v>
      </c>
      <c r="C51074">
        <v>0.91994978000000005</v>
      </c>
      <c r="D51074">
        <v>0.10172050000000001</v>
      </c>
      <c r="E51074">
        <v>-5.6033400000000002</v>
      </c>
      <c r="F51074">
        <v>1.024274E-2</v>
      </c>
      <c r="G51074" s="1" t="s">
        <v>71088</v>
      </c>
      <c r="H51074" s="1" t="s">
        <v>71089</v>
      </c>
    </row>
    <row r="51075" spans="1:8" x14ac:dyDescent="0.2">
      <c r="A51075" s="1" t="s">
        <v>93890</v>
      </c>
      <c r="B51075">
        <v>0.98499999999999999</v>
      </c>
      <c r="C51075">
        <v>0.91995652000000006</v>
      </c>
      <c r="D51075">
        <v>0.10171189999999999</v>
      </c>
      <c r="E51075">
        <v>-5.6033400000000002</v>
      </c>
      <c r="F51075">
        <v>7.8150100000000007E-3</v>
      </c>
      <c r="G51075" s="1" t="s">
        <v>93891</v>
      </c>
      <c r="H51075" s="1" t="s">
        <v>93892</v>
      </c>
    </row>
    <row r="51076" spans="1:8" x14ac:dyDescent="0.2">
      <c r="A51076" s="1" t="s">
        <v>93893</v>
      </c>
      <c r="B51076">
        <v>0.98499999999999999</v>
      </c>
      <c r="C51076">
        <v>0.91998188999999997</v>
      </c>
      <c r="D51076">
        <v>-0.10167959999999999</v>
      </c>
      <c r="E51076">
        <v>-5.6033400000000002</v>
      </c>
      <c r="F51076">
        <v>-1.152592E-2</v>
      </c>
      <c r="G51076" s="1" t="s">
        <v>71943</v>
      </c>
      <c r="H51076" s="1" t="s">
        <v>71944</v>
      </c>
    </row>
    <row r="51077" spans="1:8" x14ac:dyDescent="0.2">
      <c r="A51077" s="1" t="s">
        <v>93894</v>
      </c>
      <c r="B51077">
        <v>0.98499999999999999</v>
      </c>
      <c r="C51077">
        <v>0.92005418999999999</v>
      </c>
      <c r="D51077">
        <v>0.10158739999999999</v>
      </c>
      <c r="E51077">
        <v>-5.6033499999999998</v>
      </c>
      <c r="F51077">
        <v>6.3701699999999997E-3</v>
      </c>
      <c r="G51077" s="1" t="s">
        <v>42</v>
      </c>
      <c r="H51077" s="1" t="s">
        <v>42</v>
      </c>
    </row>
    <row r="51078" spans="1:8" x14ac:dyDescent="0.2">
      <c r="A51078" s="1" t="s">
        <v>93895</v>
      </c>
      <c r="B51078">
        <v>0.98499999999999999</v>
      </c>
      <c r="C51078">
        <v>0.92007614999999998</v>
      </c>
      <c r="D51078">
        <v>0.10155939999999999</v>
      </c>
      <c r="E51078">
        <v>-5.6033499999999998</v>
      </c>
      <c r="F51078">
        <v>8.2319699999999999E-3</v>
      </c>
      <c r="G51078" s="1" t="s">
        <v>47212</v>
      </c>
      <c r="H51078" s="1" t="s">
        <v>47213</v>
      </c>
    </row>
    <row r="51079" spans="1:8" x14ac:dyDescent="0.2">
      <c r="A51079" s="1" t="s">
        <v>93896</v>
      </c>
      <c r="B51079">
        <v>0.98499999999999999</v>
      </c>
      <c r="C51079">
        <v>0.9200779</v>
      </c>
      <c r="D51079">
        <v>-0.1015572</v>
      </c>
      <c r="E51079">
        <v>-5.6033499999999998</v>
      </c>
      <c r="F51079">
        <v>-8.0231199999999999E-3</v>
      </c>
      <c r="G51079" s="1" t="s">
        <v>93897</v>
      </c>
      <c r="H51079" s="1" t="s">
        <v>93898</v>
      </c>
    </row>
    <row r="51080" spans="1:8" x14ac:dyDescent="0.2">
      <c r="A51080" s="1" t="s">
        <v>93899</v>
      </c>
      <c r="B51080">
        <v>0.98499999999999999</v>
      </c>
      <c r="C51080">
        <v>0.92011061000000005</v>
      </c>
      <c r="D51080">
        <v>-0.10151540000000001</v>
      </c>
      <c r="E51080">
        <v>-5.6033600000000003</v>
      </c>
      <c r="F51080">
        <v>-1.05092E-2</v>
      </c>
      <c r="G51080" s="1" t="s">
        <v>93900</v>
      </c>
      <c r="H51080" s="1" t="s">
        <v>93901</v>
      </c>
    </row>
    <row r="51081" spans="1:8" x14ac:dyDescent="0.2">
      <c r="A51081" s="1" t="s">
        <v>93902</v>
      </c>
      <c r="B51081">
        <v>0.98499999999999999</v>
      </c>
      <c r="C51081">
        <v>0.92012684</v>
      </c>
      <c r="D51081">
        <v>0.10149469999999999</v>
      </c>
      <c r="E51081">
        <v>-5.6033600000000003</v>
      </c>
      <c r="F51081">
        <v>9.3067700000000007E-3</v>
      </c>
      <c r="G51081" s="1" t="s">
        <v>6176</v>
      </c>
      <c r="H51081" s="1" t="s">
        <v>6177</v>
      </c>
    </row>
    <row r="51082" spans="1:8" x14ac:dyDescent="0.2">
      <c r="A51082" s="1" t="s">
        <v>93903</v>
      </c>
      <c r="B51082">
        <v>0.98499999999999999</v>
      </c>
      <c r="C51082">
        <v>0.92015183</v>
      </c>
      <c r="D51082">
        <v>0.10146289999999999</v>
      </c>
      <c r="E51082">
        <v>-5.6033600000000003</v>
      </c>
      <c r="F51082">
        <v>1.0517479999999999E-2</v>
      </c>
      <c r="G51082" s="1" t="s">
        <v>87407</v>
      </c>
      <c r="H51082" s="1" t="s">
        <v>87408</v>
      </c>
    </row>
    <row r="51083" spans="1:8" x14ac:dyDescent="0.2">
      <c r="A51083" s="1" t="s">
        <v>93904</v>
      </c>
      <c r="B51083">
        <v>0.98499999999999999</v>
      </c>
      <c r="C51083">
        <v>0.92016341000000001</v>
      </c>
      <c r="D51083">
        <v>0.1014481</v>
      </c>
      <c r="E51083">
        <v>-5.6033600000000003</v>
      </c>
      <c r="F51083">
        <v>8.1277599999999995E-3</v>
      </c>
      <c r="G51083" s="1" t="s">
        <v>42</v>
      </c>
      <c r="H51083" s="1" t="s">
        <v>42</v>
      </c>
    </row>
    <row r="51084" spans="1:8" x14ac:dyDescent="0.2">
      <c r="A51084" s="1" t="s">
        <v>93905</v>
      </c>
      <c r="B51084">
        <v>0.98499999999999999</v>
      </c>
      <c r="C51084">
        <v>0.92016772000000002</v>
      </c>
      <c r="D51084">
        <v>0.10144259999999999</v>
      </c>
      <c r="E51084">
        <v>-5.6033600000000003</v>
      </c>
      <c r="F51084">
        <v>6.5434100000000004E-3</v>
      </c>
      <c r="G51084" s="1" t="s">
        <v>93906</v>
      </c>
      <c r="H51084" s="1" t="s">
        <v>93907</v>
      </c>
    </row>
    <row r="51085" spans="1:8" x14ac:dyDescent="0.2">
      <c r="A51085" s="1" t="s">
        <v>93908</v>
      </c>
      <c r="B51085">
        <v>0.98499999999999999</v>
      </c>
      <c r="C51085">
        <v>0.92018582999999998</v>
      </c>
      <c r="D51085">
        <v>0.1014195</v>
      </c>
      <c r="E51085">
        <v>-5.6033600000000003</v>
      </c>
      <c r="F51085">
        <v>6.4866400000000001E-3</v>
      </c>
      <c r="G51085" s="1" t="s">
        <v>29684</v>
      </c>
      <c r="H51085" s="1" t="s">
        <v>29685</v>
      </c>
    </row>
    <row r="51086" spans="1:8" x14ac:dyDescent="0.2">
      <c r="A51086" s="1" t="s">
        <v>93909</v>
      </c>
      <c r="B51086">
        <v>0.98499999999999999</v>
      </c>
      <c r="C51086">
        <v>0.92022504999999999</v>
      </c>
      <c r="D51086">
        <v>0.1013695</v>
      </c>
      <c r="E51086">
        <v>-5.60337</v>
      </c>
      <c r="F51086">
        <v>9.2177000000000005E-3</v>
      </c>
      <c r="G51086" s="1" t="s">
        <v>22808</v>
      </c>
      <c r="H51086" s="1" t="s">
        <v>22809</v>
      </c>
    </row>
    <row r="51087" spans="1:8" x14ac:dyDescent="0.2">
      <c r="A51087" s="1" t="s">
        <v>93910</v>
      </c>
      <c r="B51087">
        <v>0.98499999999999999</v>
      </c>
      <c r="C51087">
        <v>0.92025517000000001</v>
      </c>
      <c r="D51087">
        <v>-0.10133109999999999</v>
      </c>
      <c r="E51087">
        <v>-5.60337</v>
      </c>
      <c r="F51087">
        <v>-8.6708400000000008E-3</v>
      </c>
      <c r="G51087" s="1" t="s">
        <v>17757</v>
      </c>
      <c r="H51087" s="1" t="s">
        <v>17758</v>
      </c>
    </row>
    <row r="51088" spans="1:8" x14ac:dyDescent="0.2">
      <c r="A51088" s="1" t="s">
        <v>93911</v>
      </c>
      <c r="B51088">
        <v>0.98499999999999999</v>
      </c>
      <c r="C51088">
        <v>0.92025889000000005</v>
      </c>
      <c r="D51088">
        <v>0.10132629999999999</v>
      </c>
      <c r="E51088">
        <v>-5.60337</v>
      </c>
      <c r="F51088">
        <v>1.0717310000000001E-2</v>
      </c>
      <c r="G51088" s="1" t="s">
        <v>93912</v>
      </c>
      <c r="H51088" s="1" t="s">
        <v>93913</v>
      </c>
    </row>
    <row r="51089" spans="1:8" x14ac:dyDescent="0.2">
      <c r="A51089" s="1" t="s">
        <v>93914</v>
      </c>
      <c r="B51089">
        <v>0.98499999999999999</v>
      </c>
      <c r="C51089">
        <v>0.92028825999999997</v>
      </c>
      <c r="D51089">
        <v>-0.1012889</v>
      </c>
      <c r="E51089">
        <v>-5.6033799999999996</v>
      </c>
      <c r="F51089">
        <v>-1.089363E-2</v>
      </c>
      <c r="G51089" s="1" t="s">
        <v>91010</v>
      </c>
      <c r="H51089" s="1" t="s">
        <v>91011</v>
      </c>
    </row>
    <row r="51090" spans="1:8" x14ac:dyDescent="0.2">
      <c r="A51090" s="1" t="s">
        <v>93915</v>
      </c>
      <c r="B51090">
        <v>0.98499999999999999</v>
      </c>
      <c r="C51090">
        <v>0.92031057000000005</v>
      </c>
      <c r="D51090">
        <v>-0.1012604</v>
      </c>
      <c r="E51090">
        <v>-5.6033799999999996</v>
      </c>
      <c r="F51090">
        <v>-8.9991600000000008E-3</v>
      </c>
      <c r="G51090" s="1" t="s">
        <v>10943</v>
      </c>
      <c r="H51090" s="1" t="s">
        <v>10944</v>
      </c>
    </row>
    <row r="51091" spans="1:8" x14ac:dyDescent="0.2">
      <c r="A51091" s="1" t="s">
        <v>93916</v>
      </c>
      <c r="B51091">
        <v>0.98499999999999999</v>
      </c>
      <c r="C51091">
        <v>0.92032550000000002</v>
      </c>
      <c r="D51091">
        <v>-0.1012414</v>
      </c>
      <c r="E51091">
        <v>-5.6033799999999996</v>
      </c>
      <c r="F51091">
        <v>-1.209199E-2</v>
      </c>
      <c r="G51091" s="1" t="s">
        <v>93917</v>
      </c>
      <c r="H51091" s="1" t="s">
        <v>93918</v>
      </c>
    </row>
    <row r="51092" spans="1:8" x14ac:dyDescent="0.2">
      <c r="A51092" s="1" t="s">
        <v>93919</v>
      </c>
      <c r="B51092">
        <v>0.98499999999999999</v>
      </c>
      <c r="C51092">
        <v>0.92033904</v>
      </c>
      <c r="D51092">
        <v>0.1012241</v>
      </c>
      <c r="E51092">
        <v>-5.6033799999999996</v>
      </c>
      <c r="F51092">
        <v>1.227432E-2</v>
      </c>
      <c r="G51092" s="1" t="s">
        <v>42</v>
      </c>
      <c r="H51092" s="1" t="s">
        <v>42</v>
      </c>
    </row>
    <row r="51093" spans="1:8" x14ac:dyDescent="0.2">
      <c r="A51093" s="1" t="s">
        <v>93920</v>
      </c>
      <c r="B51093">
        <v>0.98499999999999999</v>
      </c>
      <c r="C51093">
        <v>0.92035553999999997</v>
      </c>
      <c r="D51093">
        <v>-0.1012031</v>
      </c>
      <c r="E51093">
        <v>-5.6033799999999996</v>
      </c>
      <c r="F51093">
        <v>-1.029688E-2</v>
      </c>
      <c r="G51093" s="1" t="s">
        <v>18310</v>
      </c>
      <c r="H51093" s="1" t="s">
        <v>18311</v>
      </c>
    </row>
    <row r="51094" spans="1:8" x14ac:dyDescent="0.2">
      <c r="A51094" s="1" t="s">
        <v>93921</v>
      </c>
      <c r="B51094">
        <v>0.98499999999999999</v>
      </c>
      <c r="C51094">
        <v>0.92037172</v>
      </c>
      <c r="D51094">
        <v>-0.10118240000000001</v>
      </c>
      <c r="E51094">
        <v>-5.6033900000000001</v>
      </c>
      <c r="F51094">
        <v>-8.4134799999999992E-3</v>
      </c>
      <c r="G51094" s="1" t="s">
        <v>92499</v>
      </c>
      <c r="H51094" s="1" t="s">
        <v>92500</v>
      </c>
    </row>
    <row r="51095" spans="1:8" x14ac:dyDescent="0.2">
      <c r="A51095" s="1" t="s">
        <v>93922</v>
      </c>
      <c r="B51095">
        <v>0.98499999999999999</v>
      </c>
      <c r="C51095">
        <v>0.92038686000000003</v>
      </c>
      <c r="D51095">
        <v>0.10116310000000001</v>
      </c>
      <c r="E51095">
        <v>-5.6033900000000001</v>
      </c>
      <c r="F51095">
        <v>8.1080600000000003E-3</v>
      </c>
      <c r="G51095" s="1" t="s">
        <v>9215</v>
      </c>
      <c r="H51095" s="1" t="s">
        <v>9216</v>
      </c>
    </row>
    <row r="51096" spans="1:8" x14ac:dyDescent="0.2">
      <c r="A51096" s="1" t="s">
        <v>93923</v>
      </c>
      <c r="B51096">
        <v>0.98499999999999999</v>
      </c>
      <c r="C51096">
        <v>0.92041008000000002</v>
      </c>
      <c r="D51096">
        <v>-0.1011335</v>
      </c>
      <c r="E51096">
        <v>-5.6033900000000001</v>
      </c>
      <c r="F51096">
        <v>-9.2042200000000008E-3</v>
      </c>
      <c r="G51096" s="1" t="s">
        <v>42</v>
      </c>
      <c r="H51096" s="1" t="s">
        <v>42</v>
      </c>
    </row>
    <row r="51097" spans="1:8" x14ac:dyDescent="0.2">
      <c r="A51097" s="1" t="s">
        <v>93924</v>
      </c>
      <c r="B51097">
        <v>0.98499999999999999</v>
      </c>
      <c r="C51097">
        <v>0.92042904000000003</v>
      </c>
      <c r="D51097">
        <v>0.1011093</v>
      </c>
      <c r="E51097">
        <v>-5.6033900000000001</v>
      </c>
      <c r="F51097">
        <v>7.8146599999999993E-3</v>
      </c>
      <c r="G51097" s="1" t="s">
        <v>93925</v>
      </c>
      <c r="H51097" s="1" t="s">
        <v>93926</v>
      </c>
    </row>
    <row r="51098" spans="1:8" x14ac:dyDescent="0.2">
      <c r="A51098" s="1" t="s">
        <v>93927</v>
      </c>
      <c r="B51098">
        <v>0.98499999999999999</v>
      </c>
      <c r="C51098">
        <v>0.92047307</v>
      </c>
      <c r="D51098">
        <v>-0.1010532</v>
      </c>
      <c r="E51098">
        <v>-5.6033999999999997</v>
      </c>
      <c r="F51098">
        <v>-9.5364600000000001E-3</v>
      </c>
      <c r="G51098" s="1" t="s">
        <v>93928</v>
      </c>
      <c r="H51098" s="1" t="s">
        <v>93929</v>
      </c>
    </row>
    <row r="51099" spans="1:8" x14ac:dyDescent="0.2">
      <c r="A51099" s="1" t="s">
        <v>93930</v>
      </c>
      <c r="B51099">
        <v>0.98499999999999999</v>
      </c>
      <c r="C51099">
        <v>0.92050217999999995</v>
      </c>
      <c r="D51099">
        <v>-0.1010161</v>
      </c>
      <c r="E51099">
        <v>-5.6033999999999997</v>
      </c>
      <c r="F51099">
        <v>-7.3201100000000003E-3</v>
      </c>
      <c r="G51099" s="1" t="s">
        <v>24674</v>
      </c>
      <c r="H51099" s="1" t="s">
        <v>24675</v>
      </c>
    </row>
    <row r="51100" spans="1:8" x14ac:dyDescent="0.2">
      <c r="A51100" s="1" t="s">
        <v>93931</v>
      </c>
      <c r="B51100">
        <v>0.98499999999999999</v>
      </c>
      <c r="C51100">
        <v>0.92050573999999996</v>
      </c>
      <c r="D51100">
        <v>-0.10101160000000001</v>
      </c>
      <c r="E51100">
        <v>-5.6033999999999997</v>
      </c>
      <c r="F51100">
        <v>-8.8483299999999997E-3</v>
      </c>
      <c r="G51100" s="1" t="s">
        <v>66145</v>
      </c>
      <c r="H51100" s="1" t="s">
        <v>66146</v>
      </c>
    </row>
    <row r="51101" spans="1:8" x14ac:dyDescent="0.2">
      <c r="A51101" s="1" t="s">
        <v>93932</v>
      </c>
      <c r="B51101">
        <v>0.98499999999999999</v>
      </c>
      <c r="C51101">
        <v>0.92054183000000001</v>
      </c>
      <c r="D51101">
        <v>0.1009655</v>
      </c>
      <c r="E51101">
        <v>-5.6034100000000002</v>
      </c>
      <c r="F51101">
        <v>8.0457199999999993E-3</v>
      </c>
      <c r="G51101" s="1" t="s">
        <v>70779</v>
      </c>
      <c r="H51101" s="1" t="s">
        <v>70780</v>
      </c>
    </row>
    <row r="51102" spans="1:8" x14ac:dyDescent="0.2">
      <c r="A51102" s="1" t="s">
        <v>93933</v>
      </c>
      <c r="B51102">
        <v>0.98499999999999999</v>
      </c>
      <c r="C51102">
        <v>0.92056382000000003</v>
      </c>
      <c r="D51102">
        <v>0.1009375</v>
      </c>
      <c r="E51102">
        <v>-5.6034100000000002</v>
      </c>
      <c r="F51102">
        <v>9.2594300000000008E-3</v>
      </c>
      <c r="G51102" s="1" t="s">
        <v>42</v>
      </c>
      <c r="H51102" s="1" t="s">
        <v>42</v>
      </c>
    </row>
    <row r="51103" spans="1:8" x14ac:dyDescent="0.2">
      <c r="A51103" s="1" t="s">
        <v>93934</v>
      </c>
      <c r="B51103">
        <v>0.98499999999999999</v>
      </c>
      <c r="C51103">
        <v>0.92060090000000006</v>
      </c>
      <c r="D51103">
        <v>-0.1008902</v>
      </c>
      <c r="E51103">
        <v>-5.6034100000000002</v>
      </c>
      <c r="F51103">
        <v>-8.8865599999999999E-3</v>
      </c>
      <c r="G51103" s="1" t="s">
        <v>7334</v>
      </c>
      <c r="H51103" s="1" t="s">
        <v>7335</v>
      </c>
    </row>
    <row r="51104" spans="1:8" x14ac:dyDescent="0.2">
      <c r="A51104" s="1" t="s">
        <v>93935</v>
      </c>
      <c r="B51104">
        <v>0.98499999999999999</v>
      </c>
      <c r="C51104">
        <v>0.92060277999999995</v>
      </c>
      <c r="D51104">
        <v>-0.1008878</v>
      </c>
      <c r="E51104">
        <v>-5.6034100000000002</v>
      </c>
      <c r="F51104">
        <v>-8.7343999999999998E-3</v>
      </c>
      <c r="G51104" s="1" t="s">
        <v>16738</v>
      </c>
      <c r="H51104" s="1" t="s">
        <v>16739</v>
      </c>
    </row>
    <row r="51105" spans="1:8" x14ac:dyDescent="0.2">
      <c r="A51105" s="1" t="s">
        <v>93936</v>
      </c>
      <c r="B51105">
        <v>0.98499999999999999</v>
      </c>
      <c r="C51105">
        <v>0.92060660999999999</v>
      </c>
      <c r="D51105">
        <v>-0.1008829</v>
      </c>
      <c r="E51105">
        <v>-5.6034100000000002</v>
      </c>
      <c r="F51105">
        <v>-6.9207699999999997E-3</v>
      </c>
      <c r="G51105" s="1" t="s">
        <v>6953</v>
      </c>
      <c r="H51105" s="1" t="s">
        <v>6954</v>
      </c>
    </row>
    <row r="51106" spans="1:8" x14ac:dyDescent="0.2">
      <c r="A51106" s="1" t="s">
        <v>93937</v>
      </c>
      <c r="B51106">
        <v>0.98499999999999999</v>
      </c>
      <c r="C51106">
        <v>0.92062319000000004</v>
      </c>
      <c r="D51106">
        <v>0.1008618</v>
      </c>
      <c r="E51106">
        <v>-5.6034199999999998</v>
      </c>
      <c r="F51106">
        <v>1.100606E-2</v>
      </c>
      <c r="G51106" s="1" t="s">
        <v>74138</v>
      </c>
      <c r="H51106" s="1" t="s">
        <v>74139</v>
      </c>
    </row>
    <row r="51107" spans="1:8" x14ac:dyDescent="0.2">
      <c r="A51107" s="1" t="s">
        <v>93938</v>
      </c>
      <c r="B51107">
        <v>0.98499999999999999</v>
      </c>
      <c r="C51107">
        <v>0.92067538999999998</v>
      </c>
      <c r="D51107">
        <v>0.1007952</v>
      </c>
      <c r="E51107">
        <v>-5.6034199999999998</v>
      </c>
      <c r="F51107">
        <v>7.3618199999999998E-3</v>
      </c>
      <c r="G51107" s="1" t="s">
        <v>93939</v>
      </c>
      <c r="H51107" s="1" t="s">
        <v>93940</v>
      </c>
    </row>
    <row r="51108" spans="1:8" x14ac:dyDescent="0.2">
      <c r="A51108" s="1" t="s">
        <v>93941</v>
      </c>
      <c r="B51108">
        <v>0.98499999999999999</v>
      </c>
      <c r="C51108">
        <v>0.92067832000000005</v>
      </c>
      <c r="D51108">
        <v>-0.10079150000000001</v>
      </c>
      <c r="E51108">
        <v>-5.6034199999999998</v>
      </c>
      <c r="F51108">
        <v>-1.0687800000000001E-2</v>
      </c>
      <c r="G51108" s="1" t="s">
        <v>42</v>
      </c>
      <c r="H51108" s="1" t="s">
        <v>42</v>
      </c>
    </row>
    <row r="51109" spans="1:8" x14ac:dyDescent="0.2">
      <c r="A51109" s="1" t="s">
        <v>93942</v>
      </c>
      <c r="B51109">
        <v>0.98499999999999999</v>
      </c>
      <c r="C51109">
        <v>0.92071457000000001</v>
      </c>
      <c r="D51109">
        <v>0.10074519999999999</v>
      </c>
      <c r="E51109">
        <v>-5.6034300000000004</v>
      </c>
      <c r="F51109">
        <v>7.6836400000000003E-3</v>
      </c>
      <c r="G51109" s="1" t="s">
        <v>10653</v>
      </c>
      <c r="H51109" s="1" t="s">
        <v>10654</v>
      </c>
    </row>
    <row r="51110" spans="1:8" x14ac:dyDescent="0.2">
      <c r="A51110" s="1" t="s">
        <v>93943</v>
      </c>
      <c r="B51110">
        <v>0.98499999999999999</v>
      </c>
      <c r="C51110">
        <v>0.92073165999999995</v>
      </c>
      <c r="D51110">
        <v>0.10072349999999999</v>
      </c>
      <c r="E51110">
        <v>-5.6034300000000004</v>
      </c>
      <c r="F51110">
        <v>1.0314129999999999E-2</v>
      </c>
      <c r="G51110" s="1" t="s">
        <v>42</v>
      </c>
      <c r="H51110" s="1" t="s">
        <v>42</v>
      </c>
    </row>
    <row r="51111" spans="1:8" x14ac:dyDescent="0.2">
      <c r="A51111" s="1" t="s">
        <v>93944</v>
      </c>
      <c r="B51111">
        <v>0.98499999999999999</v>
      </c>
      <c r="C51111">
        <v>0.92075074999999995</v>
      </c>
      <c r="D51111">
        <v>0.1006991</v>
      </c>
      <c r="E51111">
        <v>-5.6034300000000004</v>
      </c>
      <c r="F51111">
        <v>8.9930500000000007E-3</v>
      </c>
      <c r="G51111" s="1" t="s">
        <v>9843</v>
      </c>
      <c r="H51111" s="1" t="s">
        <v>9844</v>
      </c>
    </row>
    <row r="51112" spans="1:8" x14ac:dyDescent="0.2">
      <c r="A51112" s="1" t="s">
        <v>93945</v>
      </c>
      <c r="B51112">
        <v>0.98499999999999999</v>
      </c>
      <c r="C51112">
        <v>0.92078886999999998</v>
      </c>
      <c r="D51112">
        <v>-0.1006505</v>
      </c>
      <c r="E51112">
        <v>-5.6034300000000004</v>
      </c>
      <c r="F51112">
        <v>-8.8263999999999999E-3</v>
      </c>
      <c r="G51112" s="1" t="s">
        <v>93946</v>
      </c>
      <c r="H51112" s="1" t="s">
        <v>93947</v>
      </c>
    </row>
    <row r="51113" spans="1:8" x14ac:dyDescent="0.2">
      <c r="A51113" s="1" t="s">
        <v>93948</v>
      </c>
      <c r="B51113">
        <v>0.98499999999999999</v>
      </c>
      <c r="C51113">
        <v>0.92083462999999999</v>
      </c>
      <c r="D51113">
        <v>-0.10059220000000001</v>
      </c>
      <c r="E51113">
        <v>-5.60344</v>
      </c>
      <c r="F51113">
        <v>-8.5107099999999995E-3</v>
      </c>
      <c r="G51113" s="1" t="s">
        <v>93949</v>
      </c>
      <c r="H51113" s="1" t="s">
        <v>93950</v>
      </c>
    </row>
    <row r="51114" spans="1:8" x14ac:dyDescent="0.2">
      <c r="A51114" s="1" t="s">
        <v>93951</v>
      </c>
      <c r="B51114">
        <v>0.98499999999999999</v>
      </c>
      <c r="C51114">
        <v>0.92084613999999998</v>
      </c>
      <c r="D51114">
        <v>0.1005775</v>
      </c>
      <c r="E51114">
        <v>-5.60344</v>
      </c>
      <c r="F51114">
        <v>9.6496900000000007E-3</v>
      </c>
      <c r="G51114" s="1" t="s">
        <v>30359</v>
      </c>
      <c r="H51114" s="1" t="s">
        <v>30360</v>
      </c>
    </row>
    <row r="51115" spans="1:8" x14ac:dyDescent="0.2">
      <c r="A51115" s="1" t="s">
        <v>93952</v>
      </c>
      <c r="B51115">
        <v>0.98499999999999999</v>
      </c>
      <c r="C51115">
        <v>0.92088857000000002</v>
      </c>
      <c r="D51115">
        <v>0.1005234</v>
      </c>
      <c r="E51115">
        <v>-5.6034499999999996</v>
      </c>
      <c r="F51115">
        <v>1.0150330000000001E-2</v>
      </c>
      <c r="G51115" s="1" t="s">
        <v>93953</v>
      </c>
      <c r="H51115" s="1" t="s">
        <v>93954</v>
      </c>
    </row>
    <row r="51116" spans="1:8" x14ac:dyDescent="0.2">
      <c r="A51116" s="1" t="s">
        <v>93955</v>
      </c>
      <c r="B51116">
        <v>0.98499999999999999</v>
      </c>
      <c r="C51116">
        <v>0.92089757000000005</v>
      </c>
      <c r="D51116">
        <v>0.1005119</v>
      </c>
      <c r="E51116">
        <v>-5.6034499999999996</v>
      </c>
      <c r="F51116">
        <v>9.4083599999999993E-3</v>
      </c>
      <c r="G51116" s="1" t="s">
        <v>56242</v>
      </c>
      <c r="H51116" s="1" t="s">
        <v>56243</v>
      </c>
    </row>
    <row r="51117" spans="1:8" x14ac:dyDescent="0.2">
      <c r="A51117" s="1" t="s">
        <v>93956</v>
      </c>
      <c r="B51117">
        <v>0.98499999999999999</v>
      </c>
      <c r="C51117">
        <v>0.92092176000000003</v>
      </c>
      <c r="D51117">
        <v>-0.100481</v>
      </c>
      <c r="E51117">
        <v>-5.6034499999999996</v>
      </c>
      <c r="F51117">
        <v>-6.6058200000000001E-3</v>
      </c>
      <c r="G51117" s="1" t="s">
        <v>58089</v>
      </c>
      <c r="H51117" s="1" t="s">
        <v>58090</v>
      </c>
    </row>
    <row r="51118" spans="1:8" x14ac:dyDescent="0.2">
      <c r="A51118" s="1" t="s">
        <v>93957</v>
      </c>
      <c r="B51118">
        <v>0.98499999999999999</v>
      </c>
      <c r="C51118">
        <v>0.92092739999999995</v>
      </c>
      <c r="D51118">
        <v>-0.1004739</v>
      </c>
      <c r="E51118">
        <v>-5.6034499999999996</v>
      </c>
      <c r="F51118">
        <v>-9.3842100000000005E-3</v>
      </c>
      <c r="G51118" s="1" t="s">
        <v>93958</v>
      </c>
      <c r="H51118" s="1" t="s">
        <v>93959</v>
      </c>
    </row>
    <row r="51119" spans="1:8" x14ac:dyDescent="0.2">
      <c r="A51119" s="1" t="s">
        <v>93960</v>
      </c>
      <c r="B51119">
        <v>0.98499999999999999</v>
      </c>
      <c r="C51119">
        <v>0.92095585000000002</v>
      </c>
      <c r="D51119">
        <v>-0.1004376</v>
      </c>
      <c r="E51119">
        <v>-5.6034499999999996</v>
      </c>
      <c r="F51119">
        <v>-7.1035899999999999E-3</v>
      </c>
      <c r="G51119" s="1" t="s">
        <v>24264</v>
      </c>
      <c r="H51119" s="1" t="s">
        <v>24265</v>
      </c>
    </row>
    <row r="51120" spans="1:8" x14ac:dyDescent="0.2">
      <c r="A51120" s="1" t="s">
        <v>93961</v>
      </c>
      <c r="B51120">
        <v>0.98499999999999999</v>
      </c>
      <c r="C51120">
        <v>0.92098862999999997</v>
      </c>
      <c r="D51120">
        <v>-0.10039579999999999</v>
      </c>
      <c r="E51120">
        <v>-5.6034600000000001</v>
      </c>
      <c r="F51120">
        <v>-7.9181500000000005E-3</v>
      </c>
      <c r="G51120" s="1" t="s">
        <v>50889</v>
      </c>
      <c r="H51120" s="1" t="s">
        <v>50890</v>
      </c>
    </row>
    <row r="51121" spans="1:8" x14ac:dyDescent="0.2">
      <c r="A51121" s="1" t="s">
        <v>93962</v>
      </c>
      <c r="B51121">
        <v>0.98499999999999999</v>
      </c>
      <c r="C51121">
        <v>0.92099343</v>
      </c>
      <c r="D51121">
        <v>0.1003897</v>
      </c>
      <c r="E51121">
        <v>-5.6034600000000001</v>
      </c>
      <c r="F51121">
        <v>9.1458400000000006E-3</v>
      </c>
      <c r="G51121" s="1" t="s">
        <v>42</v>
      </c>
      <c r="H51121" s="1" t="s">
        <v>42</v>
      </c>
    </row>
    <row r="51122" spans="1:8" x14ac:dyDescent="0.2">
      <c r="A51122" s="1" t="s">
        <v>93963</v>
      </c>
      <c r="B51122">
        <v>0.98499999999999999</v>
      </c>
      <c r="C51122">
        <v>0.92100464000000004</v>
      </c>
      <c r="D51122">
        <v>-0.1003754</v>
      </c>
      <c r="E51122">
        <v>-5.6034600000000001</v>
      </c>
      <c r="F51122">
        <v>-8.76884E-3</v>
      </c>
      <c r="G51122" s="1" t="s">
        <v>42</v>
      </c>
      <c r="H51122" s="1" t="s">
        <v>42</v>
      </c>
    </row>
    <row r="51123" spans="1:8" x14ac:dyDescent="0.2">
      <c r="A51123" s="1" t="s">
        <v>93964</v>
      </c>
      <c r="B51123">
        <v>0.98499999999999999</v>
      </c>
      <c r="C51123">
        <v>0.92103902000000004</v>
      </c>
      <c r="D51123">
        <v>0.1003315</v>
      </c>
      <c r="E51123">
        <v>-5.6034600000000001</v>
      </c>
      <c r="F51123">
        <v>1.053991E-2</v>
      </c>
      <c r="G51123" s="1" t="s">
        <v>69669</v>
      </c>
      <c r="H51123" s="1" t="s">
        <v>69670</v>
      </c>
    </row>
    <row r="51124" spans="1:8" x14ac:dyDescent="0.2">
      <c r="A51124" s="1" t="s">
        <v>93965</v>
      </c>
      <c r="B51124">
        <v>0.98499999999999999</v>
      </c>
      <c r="C51124">
        <v>0.92107251000000001</v>
      </c>
      <c r="D51124">
        <v>0.1002888</v>
      </c>
      <c r="E51124">
        <v>-5.6034699999999997</v>
      </c>
      <c r="F51124">
        <v>9.3957699999999995E-3</v>
      </c>
      <c r="G51124" s="1" t="s">
        <v>63130</v>
      </c>
      <c r="H51124" s="1" t="s">
        <v>63131</v>
      </c>
    </row>
    <row r="51125" spans="1:8" x14ac:dyDescent="0.2">
      <c r="A51125" s="1" t="s">
        <v>93966</v>
      </c>
      <c r="B51125">
        <v>0.98499999999999999</v>
      </c>
      <c r="C51125">
        <v>0.92108643000000001</v>
      </c>
      <c r="D51125">
        <v>-0.1002711</v>
      </c>
      <c r="E51125">
        <v>-5.6034699999999997</v>
      </c>
      <c r="F51125">
        <v>-7.9827000000000006E-3</v>
      </c>
      <c r="G51125" s="1" t="s">
        <v>93967</v>
      </c>
      <c r="H51125" s="1" t="s">
        <v>93968</v>
      </c>
    </row>
    <row r="51126" spans="1:8" x14ac:dyDescent="0.2">
      <c r="A51126" s="1" t="s">
        <v>93969</v>
      </c>
      <c r="B51126">
        <v>0.98499999999999999</v>
      </c>
      <c r="C51126">
        <v>0.92115440999999998</v>
      </c>
      <c r="D51126">
        <v>0.10018440000000001</v>
      </c>
      <c r="E51126">
        <v>-5.6034800000000002</v>
      </c>
      <c r="F51126">
        <v>8.9014599999999999E-3</v>
      </c>
      <c r="G51126" s="1" t="s">
        <v>88807</v>
      </c>
      <c r="H51126" s="1" t="s">
        <v>88808</v>
      </c>
    </row>
    <row r="51127" spans="1:8" x14ac:dyDescent="0.2">
      <c r="A51127" s="1" t="s">
        <v>93970</v>
      </c>
      <c r="B51127">
        <v>0.98499999999999999</v>
      </c>
      <c r="C51127">
        <v>0.92116138000000003</v>
      </c>
      <c r="D51127">
        <v>-0.1001755</v>
      </c>
      <c r="E51127">
        <v>-5.6034800000000002</v>
      </c>
      <c r="F51127">
        <v>-6.4839299999999997E-3</v>
      </c>
      <c r="G51127" s="1" t="s">
        <v>36962</v>
      </c>
      <c r="H51127" s="1" t="s">
        <v>36963</v>
      </c>
    </row>
    <row r="51128" spans="1:8" x14ac:dyDescent="0.2">
      <c r="A51128" s="1" t="s">
        <v>93971</v>
      </c>
      <c r="B51128">
        <v>0.98499999999999999</v>
      </c>
      <c r="C51128">
        <v>0.92126284999999997</v>
      </c>
      <c r="D51128">
        <v>-0.1000461</v>
      </c>
      <c r="E51128">
        <v>-5.6034899999999999</v>
      </c>
      <c r="F51128">
        <v>-1.359806E-2</v>
      </c>
      <c r="G51128" s="1" t="s">
        <v>93972</v>
      </c>
      <c r="H51128" s="1" t="s">
        <v>93973</v>
      </c>
    </row>
    <row r="51129" spans="1:8" x14ac:dyDescent="0.2">
      <c r="A51129" s="1" t="s">
        <v>93974</v>
      </c>
      <c r="B51129">
        <v>0.98499999999999999</v>
      </c>
      <c r="C51129">
        <v>0.92126938000000003</v>
      </c>
      <c r="D51129">
        <v>0.1000378</v>
      </c>
      <c r="E51129">
        <v>-5.6034899999999999</v>
      </c>
      <c r="F51129">
        <v>9.0603400000000001E-3</v>
      </c>
      <c r="G51129" s="1" t="s">
        <v>42</v>
      </c>
      <c r="H51129" s="1" t="s">
        <v>42</v>
      </c>
    </row>
    <row r="51130" spans="1:8" x14ac:dyDescent="0.2">
      <c r="A51130" s="1" t="s">
        <v>93975</v>
      </c>
      <c r="B51130">
        <v>0.98499999999999999</v>
      </c>
      <c r="C51130">
        <v>0.92131322999999998</v>
      </c>
      <c r="D51130">
        <v>9.9981899999999999E-2</v>
      </c>
      <c r="E51130">
        <v>-5.6035000000000004</v>
      </c>
      <c r="F51130">
        <v>7.5556699999999996E-3</v>
      </c>
      <c r="G51130" s="1" t="s">
        <v>73440</v>
      </c>
      <c r="H51130" s="1" t="s">
        <v>73441</v>
      </c>
    </row>
    <row r="51131" spans="1:8" x14ac:dyDescent="0.2">
      <c r="A51131" s="1" t="s">
        <v>93976</v>
      </c>
      <c r="B51131">
        <v>0.98499999999999999</v>
      </c>
      <c r="C51131">
        <v>0.92132232000000003</v>
      </c>
      <c r="D51131">
        <v>-9.9970299999999998E-2</v>
      </c>
      <c r="E51131">
        <v>-5.6035000000000004</v>
      </c>
      <c r="F51131">
        <v>-7.6451699999999997E-3</v>
      </c>
      <c r="G51131" s="1" t="s">
        <v>52932</v>
      </c>
      <c r="H51131" s="1" t="s">
        <v>52933</v>
      </c>
    </row>
    <row r="51132" spans="1:8" x14ac:dyDescent="0.2">
      <c r="A51132" s="1" t="s">
        <v>93977</v>
      </c>
      <c r="B51132">
        <v>0.98499999999999999</v>
      </c>
      <c r="C51132">
        <v>0.92132238</v>
      </c>
      <c r="D51132">
        <v>9.9970199999999995E-2</v>
      </c>
      <c r="E51132">
        <v>-5.6035000000000004</v>
      </c>
      <c r="F51132">
        <v>7.4554599999999997E-3</v>
      </c>
      <c r="G51132" s="1" t="s">
        <v>93978</v>
      </c>
      <c r="H51132" s="1" t="s">
        <v>93979</v>
      </c>
    </row>
    <row r="51133" spans="1:8" x14ac:dyDescent="0.2">
      <c r="A51133" s="1" t="s">
        <v>93980</v>
      </c>
      <c r="B51133">
        <v>0.98499999999999999</v>
      </c>
      <c r="C51133">
        <v>0.92134227000000002</v>
      </c>
      <c r="D51133">
        <v>-9.99448E-2</v>
      </c>
      <c r="E51133">
        <v>-5.6035000000000004</v>
      </c>
      <c r="F51133">
        <v>-7.9139499999999995E-3</v>
      </c>
      <c r="G51133" s="1" t="s">
        <v>42</v>
      </c>
      <c r="H51133" s="1" t="s">
        <v>42</v>
      </c>
    </row>
    <row r="51134" spans="1:8" x14ac:dyDescent="0.2">
      <c r="A51134" s="1" t="s">
        <v>93981</v>
      </c>
      <c r="B51134">
        <v>0.98499999999999999</v>
      </c>
      <c r="C51134">
        <v>0.92135632000000001</v>
      </c>
      <c r="D51134">
        <v>9.9926899999999999E-2</v>
      </c>
      <c r="E51134">
        <v>-5.6035000000000004</v>
      </c>
      <c r="F51134">
        <v>8.3810499999999993E-3</v>
      </c>
      <c r="G51134" s="1" t="s">
        <v>28309</v>
      </c>
      <c r="H51134" s="1" t="s">
        <v>28310</v>
      </c>
    </row>
    <row r="51135" spans="1:8" x14ac:dyDescent="0.2">
      <c r="A51135" s="1" t="s">
        <v>93982</v>
      </c>
      <c r="B51135">
        <v>0.98499999999999999</v>
      </c>
      <c r="C51135">
        <v>0.92135929999999999</v>
      </c>
      <c r="D51135">
        <v>9.9923100000000001E-2</v>
      </c>
      <c r="E51135">
        <v>-5.6035000000000004</v>
      </c>
      <c r="F51135">
        <v>9.2190999999999992E-3</v>
      </c>
      <c r="G51135" s="1" t="s">
        <v>18695</v>
      </c>
      <c r="H51135" s="1" t="s">
        <v>18696</v>
      </c>
    </row>
    <row r="51136" spans="1:8" x14ac:dyDescent="0.2">
      <c r="A51136" s="1" t="s">
        <v>93983</v>
      </c>
      <c r="B51136">
        <v>0.98499999999999999</v>
      </c>
      <c r="C51136">
        <v>0.92139059999999995</v>
      </c>
      <c r="D51136">
        <v>9.9883200000000005E-2</v>
      </c>
      <c r="E51136">
        <v>-5.6035000000000004</v>
      </c>
      <c r="F51136">
        <v>9.3947600000000003E-3</v>
      </c>
      <c r="G51136" s="1" t="s">
        <v>42</v>
      </c>
      <c r="H51136" s="1" t="s">
        <v>42</v>
      </c>
    </row>
    <row r="51137" spans="1:8" x14ac:dyDescent="0.2">
      <c r="A51137" s="1" t="s">
        <v>93984</v>
      </c>
      <c r="B51137">
        <v>0.98499999999999999</v>
      </c>
      <c r="C51137">
        <v>0.92140341999999997</v>
      </c>
      <c r="D51137">
        <v>9.9866899999999995E-2</v>
      </c>
      <c r="E51137">
        <v>-5.60351</v>
      </c>
      <c r="F51137">
        <v>7.9962200000000001E-3</v>
      </c>
      <c r="G51137" s="1" t="s">
        <v>28862</v>
      </c>
      <c r="H51137" s="1" t="s">
        <v>28863</v>
      </c>
    </row>
    <row r="51138" spans="1:8" x14ac:dyDescent="0.2">
      <c r="A51138" s="1" t="s">
        <v>93985</v>
      </c>
      <c r="B51138">
        <v>0.98499999999999999</v>
      </c>
      <c r="C51138">
        <v>0.92141311000000004</v>
      </c>
      <c r="D51138">
        <v>-9.9854499999999999E-2</v>
      </c>
      <c r="E51138">
        <v>-5.60351</v>
      </c>
      <c r="F51138">
        <v>-7.2168199999999997E-3</v>
      </c>
      <c r="G51138" s="1" t="s">
        <v>42</v>
      </c>
      <c r="H51138" s="1" t="s">
        <v>42</v>
      </c>
    </row>
    <row r="51139" spans="1:8" x14ac:dyDescent="0.2">
      <c r="A51139" s="1" t="s">
        <v>93986</v>
      </c>
      <c r="B51139">
        <v>0.98499999999999999</v>
      </c>
      <c r="C51139">
        <v>0.92142111999999998</v>
      </c>
      <c r="D51139">
        <v>9.9844299999999997E-2</v>
      </c>
      <c r="E51139">
        <v>-5.60351</v>
      </c>
      <c r="F51139">
        <v>8.7231600000000006E-3</v>
      </c>
      <c r="G51139" s="1" t="s">
        <v>20801</v>
      </c>
      <c r="H51139" s="1" t="s">
        <v>20802</v>
      </c>
    </row>
    <row r="51140" spans="1:8" x14ac:dyDescent="0.2">
      <c r="A51140" s="1" t="s">
        <v>93987</v>
      </c>
      <c r="B51140">
        <v>0.98499999999999999</v>
      </c>
      <c r="C51140">
        <v>0.92142250000000003</v>
      </c>
      <c r="D51140">
        <v>9.9842600000000004E-2</v>
      </c>
      <c r="E51140">
        <v>-5.60351</v>
      </c>
      <c r="F51140">
        <v>6.9295399999999997E-3</v>
      </c>
      <c r="G51140" s="1" t="s">
        <v>67727</v>
      </c>
      <c r="H51140" s="1" t="s">
        <v>67728</v>
      </c>
    </row>
    <row r="51141" spans="1:8" x14ac:dyDescent="0.2">
      <c r="A51141" s="1" t="s">
        <v>93988</v>
      </c>
      <c r="B51141">
        <v>0.98499999999999999</v>
      </c>
      <c r="C51141">
        <v>0.92144236999999996</v>
      </c>
      <c r="D51141">
        <v>-9.9817199999999995E-2</v>
      </c>
      <c r="E51141">
        <v>-5.60351</v>
      </c>
      <c r="F51141">
        <v>-7.43321E-3</v>
      </c>
      <c r="G51141" s="1" t="s">
        <v>42</v>
      </c>
      <c r="H51141" s="1" t="s">
        <v>42</v>
      </c>
    </row>
    <row r="51142" spans="1:8" x14ac:dyDescent="0.2">
      <c r="A51142" s="1" t="s">
        <v>93989</v>
      </c>
      <c r="B51142">
        <v>0.98499999999999999</v>
      </c>
      <c r="C51142">
        <v>0.92144550000000003</v>
      </c>
      <c r="D51142">
        <v>-9.9813200000000005E-2</v>
      </c>
      <c r="E51142">
        <v>-5.60351</v>
      </c>
      <c r="F51142">
        <v>-1.0910649999999999E-2</v>
      </c>
      <c r="G51142" s="1" t="s">
        <v>28031</v>
      </c>
      <c r="H51142" s="1" t="s">
        <v>28032</v>
      </c>
    </row>
    <row r="51143" spans="1:8" x14ac:dyDescent="0.2">
      <c r="A51143" s="1" t="s">
        <v>93990</v>
      </c>
      <c r="B51143">
        <v>0.98499999999999999</v>
      </c>
      <c r="C51143">
        <v>0.92144813999999997</v>
      </c>
      <c r="D51143">
        <v>9.9809899999999993E-2</v>
      </c>
      <c r="E51143">
        <v>-5.60351</v>
      </c>
      <c r="F51143">
        <v>1.082028E-2</v>
      </c>
      <c r="G51143" s="1" t="s">
        <v>42</v>
      </c>
      <c r="H51143" s="1" t="s">
        <v>42</v>
      </c>
    </row>
    <row r="51144" spans="1:8" x14ac:dyDescent="0.2">
      <c r="A51144" s="1" t="s">
        <v>93991</v>
      </c>
      <c r="B51144">
        <v>0.98499999999999999</v>
      </c>
      <c r="C51144">
        <v>0.92145900000000003</v>
      </c>
      <c r="D51144">
        <v>-9.9795999999999996E-2</v>
      </c>
      <c r="E51144">
        <v>-5.60351</v>
      </c>
      <c r="F51144">
        <v>-8.3888000000000001E-3</v>
      </c>
      <c r="G51144" s="1" t="s">
        <v>16171</v>
      </c>
      <c r="H51144" s="1" t="s">
        <v>16172</v>
      </c>
    </row>
    <row r="51145" spans="1:8" x14ac:dyDescent="0.2">
      <c r="A51145" s="1" t="s">
        <v>93992</v>
      </c>
      <c r="B51145">
        <v>0.98499999999999999</v>
      </c>
      <c r="C51145">
        <v>0.92145988999999995</v>
      </c>
      <c r="D51145">
        <v>9.9794900000000006E-2</v>
      </c>
      <c r="E51145">
        <v>-5.60351</v>
      </c>
      <c r="F51145">
        <v>1.063267E-2</v>
      </c>
      <c r="G51145" s="1" t="s">
        <v>90180</v>
      </c>
      <c r="H51145" s="1" t="s">
        <v>90181</v>
      </c>
    </row>
    <row r="51146" spans="1:8" x14ac:dyDescent="0.2">
      <c r="A51146" s="1" t="s">
        <v>93993</v>
      </c>
      <c r="B51146">
        <v>0.98499999999999999</v>
      </c>
      <c r="C51146">
        <v>0.92149888999999996</v>
      </c>
      <c r="D51146">
        <v>9.9745100000000003E-2</v>
      </c>
      <c r="E51146">
        <v>-5.6035199999999996</v>
      </c>
      <c r="F51146">
        <v>9.1104700000000007E-3</v>
      </c>
      <c r="G51146" s="1" t="s">
        <v>42</v>
      </c>
      <c r="H51146" s="1" t="s">
        <v>42</v>
      </c>
    </row>
    <row r="51147" spans="1:8" x14ac:dyDescent="0.2">
      <c r="A51147" s="1" t="s">
        <v>93994</v>
      </c>
      <c r="B51147">
        <v>0.98499999999999999</v>
      </c>
      <c r="C51147">
        <v>0.92150114999999999</v>
      </c>
      <c r="D51147">
        <v>-9.9742300000000006E-2</v>
      </c>
      <c r="E51147">
        <v>-5.6035199999999996</v>
      </c>
      <c r="F51147">
        <v>-5.2656300000000003E-3</v>
      </c>
      <c r="G51147" s="1" t="s">
        <v>50259</v>
      </c>
      <c r="H51147" s="1" t="s">
        <v>50260</v>
      </c>
    </row>
    <row r="51148" spans="1:8" x14ac:dyDescent="0.2">
      <c r="A51148" s="1" t="s">
        <v>93995</v>
      </c>
      <c r="B51148">
        <v>0.98499999999999999</v>
      </c>
      <c r="C51148">
        <v>0.92158216999999998</v>
      </c>
      <c r="D51148">
        <v>9.9639000000000005E-2</v>
      </c>
      <c r="E51148">
        <v>-5.6035300000000001</v>
      </c>
      <c r="F51148">
        <v>6.9907499999999996E-3</v>
      </c>
      <c r="G51148" s="1" t="s">
        <v>93996</v>
      </c>
      <c r="H51148" s="1" t="s">
        <v>93997</v>
      </c>
    </row>
    <row r="51149" spans="1:8" x14ac:dyDescent="0.2">
      <c r="A51149" s="1" t="s">
        <v>93998</v>
      </c>
      <c r="B51149">
        <v>0.98499999999999999</v>
      </c>
      <c r="C51149">
        <v>0.9216126</v>
      </c>
      <c r="D51149">
        <v>-9.96002E-2</v>
      </c>
      <c r="E51149">
        <v>-5.6035300000000001</v>
      </c>
      <c r="F51149">
        <v>-9.2100199999999993E-3</v>
      </c>
      <c r="G51149" s="1" t="s">
        <v>42</v>
      </c>
      <c r="H51149" s="1" t="s">
        <v>42</v>
      </c>
    </row>
    <row r="51150" spans="1:8" x14ac:dyDescent="0.2">
      <c r="A51150" s="1" t="s">
        <v>93999</v>
      </c>
      <c r="B51150">
        <v>0.98499999999999999</v>
      </c>
      <c r="C51150">
        <v>0.92164816000000005</v>
      </c>
      <c r="D51150">
        <v>9.9554799999999999E-2</v>
      </c>
      <c r="E51150">
        <v>-5.6035300000000001</v>
      </c>
      <c r="F51150">
        <v>8.0026899999999998E-3</v>
      </c>
      <c r="G51150" s="1" t="s">
        <v>94000</v>
      </c>
      <c r="H51150" s="1" t="s">
        <v>94001</v>
      </c>
    </row>
    <row r="51151" spans="1:8" x14ac:dyDescent="0.2">
      <c r="A51151" s="1" t="s">
        <v>94002</v>
      </c>
      <c r="B51151">
        <v>0.98499999999999999</v>
      </c>
      <c r="C51151">
        <v>0.92165240999999998</v>
      </c>
      <c r="D51151">
        <v>9.9549399999999996E-2</v>
      </c>
      <c r="E51151">
        <v>-5.6035300000000001</v>
      </c>
      <c r="F51151">
        <v>9.3222500000000007E-3</v>
      </c>
      <c r="G51151" s="1" t="s">
        <v>42</v>
      </c>
      <c r="H51151" s="1" t="s">
        <v>42</v>
      </c>
    </row>
    <row r="51152" spans="1:8" x14ac:dyDescent="0.2">
      <c r="A51152" s="1" t="s">
        <v>94003</v>
      </c>
      <c r="B51152">
        <v>0.98499999999999999</v>
      </c>
      <c r="C51152">
        <v>0.92166254000000003</v>
      </c>
      <c r="D51152">
        <v>-9.95365E-2</v>
      </c>
      <c r="E51152">
        <v>-5.6035399999999997</v>
      </c>
      <c r="F51152">
        <v>-7.0968300000000002E-3</v>
      </c>
      <c r="G51152" s="1" t="s">
        <v>42</v>
      </c>
      <c r="H51152" s="1" t="s">
        <v>42</v>
      </c>
    </row>
    <row r="51153" spans="1:8" x14ac:dyDescent="0.2">
      <c r="A51153" s="1" t="s">
        <v>94004</v>
      </c>
      <c r="B51153">
        <v>0.98499999999999999</v>
      </c>
      <c r="C51153">
        <v>0.92168645999999999</v>
      </c>
      <c r="D51153">
        <v>9.9505999999999997E-2</v>
      </c>
      <c r="E51153">
        <v>-5.6035399999999997</v>
      </c>
      <c r="F51153">
        <v>8.4869999999999998E-3</v>
      </c>
      <c r="G51153" s="1" t="s">
        <v>87018</v>
      </c>
      <c r="H51153" s="1" t="s">
        <v>87019</v>
      </c>
    </row>
    <row r="51154" spans="1:8" x14ac:dyDescent="0.2">
      <c r="A51154" s="1" t="s">
        <v>94005</v>
      </c>
      <c r="B51154">
        <v>0.98499999999999999</v>
      </c>
      <c r="C51154">
        <v>0.92174805000000004</v>
      </c>
      <c r="D51154">
        <v>9.9427500000000002E-2</v>
      </c>
      <c r="E51154">
        <v>-5.6035500000000003</v>
      </c>
      <c r="F51154">
        <v>7.1383899999999997E-3</v>
      </c>
      <c r="G51154" s="1" t="s">
        <v>37299</v>
      </c>
      <c r="H51154" s="1" t="s">
        <v>37300</v>
      </c>
    </row>
    <row r="51155" spans="1:8" x14ac:dyDescent="0.2">
      <c r="A51155" s="1" t="s">
        <v>94006</v>
      </c>
      <c r="B51155">
        <v>0.98499999999999999</v>
      </c>
      <c r="C51155">
        <v>0.92174887999999999</v>
      </c>
      <c r="D51155">
        <v>9.9426399999999998E-2</v>
      </c>
      <c r="E51155">
        <v>-5.6035500000000003</v>
      </c>
      <c r="F51155">
        <v>1.149529E-2</v>
      </c>
      <c r="G51155" s="1" t="s">
        <v>94007</v>
      </c>
      <c r="H51155" s="1" t="s">
        <v>94008</v>
      </c>
    </row>
    <row r="51156" spans="1:8" x14ac:dyDescent="0.2">
      <c r="A51156" s="1" t="s">
        <v>94009</v>
      </c>
      <c r="B51156">
        <v>0.98499999999999999</v>
      </c>
      <c r="C51156">
        <v>0.92174953999999998</v>
      </c>
      <c r="D51156">
        <v>-9.9425600000000003E-2</v>
      </c>
      <c r="E51156">
        <v>-5.6035500000000003</v>
      </c>
      <c r="F51156">
        <v>-8.4280899999999992E-3</v>
      </c>
      <c r="G51156" s="1" t="s">
        <v>9516</v>
      </c>
      <c r="H51156" s="1" t="s">
        <v>9517</v>
      </c>
    </row>
    <row r="51157" spans="1:8" x14ac:dyDescent="0.2">
      <c r="A51157" s="1" t="s">
        <v>94010</v>
      </c>
      <c r="B51157">
        <v>0.98499999999999999</v>
      </c>
      <c r="C51157">
        <v>0.92175881000000004</v>
      </c>
      <c r="D51157">
        <v>-9.9413799999999997E-2</v>
      </c>
      <c r="E51157">
        <v>-5.6035500000000003</v>
      </c>
      <c r="F51157">
        <v>-6.67492E-3</v>
      </c>
      <c r="G51157" s="1" t="s">
        <v>71119</v>
      </c>
      <c r="H51157" s="1" t="s">
        <v>71120</v>
      </c>
    </row>
    <row r="51158" spans="1:8" x14ac:dyDescent="0.2">
      <c r="A51158" s="1" t="s">
        <v>94011</v>
      </c>
      <c r="B51158">
        <v>0.98499999999999999</v>
      </c>
      <c r="C51158">
        <v>0.92179630000000001</v>
      </c>
      <c r="D51158">
        <v>-9.9365899999999993E-2</v>
      </c>
      <c r="E51158">
        <v>-5.6035500000000003</v>
      </c>
      <c r="F51158">
        <v>-7.5017900000000004E-3</v>
      </c>
      <c r="G51158" s="1" t="s">
        <v>42</v>
      </c>
      <c r="H51158" s="1" t="s">
        <v>42</v>
      </c>
    </row>
    <row r="51159" spans="1:8" x14ac:dyDescent="0.2">
      <c r="A51159" s="1" t="s">
        <v>94012</v>
      </c>
      <c r="B51159">
        <v>0.98499999999999999</v>
      </c>
      <c r="C51159">
        <v>0.92181111000000004</v>
      </c>
      <c r="D51159">
        <v>9.9347099999999994E-2</v>
      </c>
      <c r="E51159">
        <v>-5.6035500000000003</v>
      </c>
      <c r="F51159">
        <v>1.7024790000000001E-2</v>
      </c>
      <c r="G51159" s="1" t="s">
        <v>54606</v>
      </c>
      <c r="H51159" s="1" t="s">
        <v>54607</v>
      </c>
    </row>
    <row r="51160" spans="1:8" x14ac:dyDescent="0.2">
      <c r="A51160" s="1" t="s">
        <v>94013</v>
      </c>
      <c r="B51160">
        <v>0.98499999999999999</v>
      </c>
      <c r="C51160">
        <v>0.92183461</v>
      </c>
      <c r="D51160">
        <v>9.9317100000000005E-2</v>
      </c>
      <c r="E51160">
        <v>-5.6035599999999999</v>
      </c>
      <c r="F51160">
        <v>1.792003E-2</v>
      </c>
      <c r="G51160" s="1" t="s">
        <v>94014</v>
      </c>
      <c r="H51160" s="1" t="s">
        <v>94015</v>
      </c>
    </row>
    <row r="51161" spans="1:8" x14ac:dyDescent="0.2">
      <c r="A51161" s="1" t="s">
        <v>94016</v>
      </c>
      <c r="B51161">
        <v>0.98499999999999999</v>
      </c>
      <c r="C51161">
        <v>0.92192960000000002</v>
      </c>
      <c r="D51161">
        <v>9.9196000000000006E-2</v>
      </c>
      <c r="E51161">
        <v>-5.6035700000000004</v>
      </c>
      <c r="F51161">
        <v>8.9087799999999998E-3</v>
      </c>
      <c r="G51161" s="1" t="s">
        <v>42</v>
      </c>
      <c r="H51161" s="1" t="s">
        <v>42</v>
      </c>
    </row>
    <row r="51162" spans="1:8" x14ac:dyDescent="0.2">
      <c r="A51162" s="1" t="s">
        <v>94017</v>
      </c>
      <c r="B51162">
        <v>0.98499999999999999</v>
      </c>
      <c r="C51162">
        <v>0.92197320000000005</v>
      </c>
      <c r="D51162">
        <v>-9.9140400000000004E-2</v>
      </c>
      <c r="E51162">
        <v>-5.6035700000000004</v>
      </c>
      <c r="F51162">
        <v>-7.5904400000000004E-3</v>
      </c>
      <c r="G51162" s="1" t="s">
        <v>84579</v>
      </c>
      <c r="H51162" s="1" t="s">
        <v>84580</v>
      </c>
    </row>
    <row r="51163" spans="1:8" x14ac:dyDescent="0.2">
      <c r="A51163" s="1" t="s">
        <v>94018</v>
      </c>
      <c r="B51163">
        <v>0.98499999999999999</v>
      </c>
      <c r="C51163">
        <v>0.92199195</v>
      </c>
      <c r="D51163">
        <v>-9.9116499999999996E-2</v>
      </c>
      <c r="E51163">
        <v>-5.6035700000000004</v>
      </c>
      <c r="F51163">
        <v>-8.9206900000000002E-3</v>
      </c>
      <c r="G51163" s="1" t="s">
        <v>94019</v>
      </c>
      <c r="H51163" s="1" t="s">
        <v>94020</v>
      </c>
    </row>
    <row r="51164" spans="1:8" x14ac:dyDescent="0.2">
      <c r="A51164" s="1" t="s">
        <v>94021</v>
      </c>
      <c r="B51164">
        <v>0.98499999999999999</v>
      </c>
      <c r="C51164">
        <v>0.92202013000000005</v>
      </c>
      <c r="D51164">
        <v>-9.9080600000000005E-2</v>
      </c>
      <c r="E51164">
        <v>-5.60358</v>
      </c>
      <c r="F51164">
        <v>-7.0100500000000003E-3</v>
      </c>
      <c r="G51164" s="1" t="s">
        <v>94022</v>
      </c>
      <c r="H51164" s="1" t="s">
        <v>94023</v>
      </c>
    </row>
    <row r="51165" spans="1:8" x14ac:dyDescent="0.2">
      <c r="A51165" s="1" t="s">
        <v>94024</v>
      </c>
      <c r="B51165">
        <v>0.98499999999999999</v>
      </c>
      <c r="C51165">
        <v>0.92203599000000003</v>
      </c>
      <c r="D51165">
        <v>-9.9060400000000007E-2</v>
      </c>
      <c r="E51165">
        <v>-5.60358</v>
      </c>
      <c r="F51165">
        <v>-6.8680499999999997E-3</v>
      </c>
      <c r="G51165" s="1" t="s">
        <v>540</v>
      </c>
      <c r="H51165" s="1" t="s">
        <v>541</v>
      </c>
    </row>
    <row r="51166" spans="1:8" x14ac:dyDescent="0.2">
      <c r="A51166" s="1" t="s">
        <v>94025</v>
      </c>
      <c r="B51166">
        <v>0.98499999999999999</v>
      </c>
      <c r="C51166">
        <v>0.92209410999999997</v>
      </c>
      <c r="D51166">
        <v>9.8986299999999999E-2</v>
      </c>
      <c r="E51166">
        <v>-5.6035899999999996</v>
      </c>
      <c r="F51166">
        <v>1.0326480000000001E-2</v>
      </c>
      <c r="G51166" s="1" t="s">
        <v>58421</v>
      </c>
      <c r="H51166" s="1" t="s">
        <v>58422</v>
      </c>
    </row>
    <row r="51167" spans="1:8" x14ac:dyDescent="0.2">
      <c r="A51167" s="1" t="s">
        <v>94026</v>
      </c>
      <c r="B51167">
        <v>0.98499999999999999</v>
      </c>
      <c r="C51167">
        <v>0.92216138000000003</v>
      </c>
      <c r="D51167">
        <v>9.8900500000000002E-2</v>
      </c>
      <c r="E51167">
        <v>-5.6035899999999996</v>
      </c>
      <c r="F51167">
        <v>9.0934099999999997E-3</v>
      </c>
      <c r="G51167" s="1" t="s">
        <v>14338</v>
      </c>
      <c r="H51167" s="1" t="s">
        <v>14339</v>
      </c>
    </row>
    <row r="51168" spans="1:8" x14ac:dyDescent="0.2">
      <c r="A51168" s="1" t="s">
        <v>94027</v>
      </c>
      <c r="B51168">
        <v>0.98499999999999999</v>
      </c>
      <c r="C51168">
        <v>0.92216507000000003</v>
      </c>
      <c r="D51168">
        <v>-9.8895800000000006E-2</v>
      </c>
      <c r="E51168">
        <v>-5.6035899999999996</v>
      </c>
      <c r="F51168">
        <v>-7.6142299999999996E-3</v>
      </c>
      <c r="G51168" s="1" t="s">
        <v>94028</v>
      </c>
      <c r="H51168" s="1" t="s">
        <v>94029</v>
      </c>
    </row>
    <row r="51169" spans="1:8" x14ac:dyDescent="0.2">
      <c r="A51169" s="1" t="s">
        <v>94030</v>
      </c>
      <c r="B51169">
        <v>0.98499999999999999</v>
      </c>
      <c r="C51169">
        <v>0.92218995000000004</v>
      </c>
      <c r="D51169">
        <v>-9.8864099999999996E-2</v>
      </c>
      <c r="E51169">
        <v>-5.6036000000000001</v>
      </c>
      <c r="F51169">
        <v>-8.2248500000000006E-3</v>
      </c>
      <c r="G51169" s="1" t="s">
        <v>94031</v>
      </c>
      <c r="H51169" s="1" t="s">
        <v>94032</v>
      </c>
    </row>
    <row r="51170" spans="1:8" x14ac:dyDescent="0.2">
      <c r="A51170" s="1" t="s">
        <v>94033</v>
      </c>
      <c r="B51170">
        <v>0.98499999999999999</v>
      </c>
      <c r="C51170">
        <v>0.92224077999999998</v>
      </c>
      <c r="D51170">
        <v>9.8799300000000007E-2</v>
      </c>
      <c r="E51170">
        <v>-5.6036000000000001</v>
      </c>
      <c r="F51170">
        <v>1.387682E-2</v>
      </c>
      <c r="G51170" s="1" t="s">
        <v>69327</v>
      </c>
      <c r="H51170" s="1" t="s">
        <v>69328</v>
      </c>
    </row>
    <row r="51171" spans="1:8" x14ac:dyDescent="0.2">
      <c r="A51171" s="1" t="s">
        <v>94034</v>
      </c>
      <c r="B51171">
        <v>0.98499999999999999</v>
      </c>
      <c r="C51171">
        <v>0.92224410999999995</v>
      </c>
      <c r="D51171">
        <v>9.8794999999999994E-2</v>
      </c>
      <c r="E51171">
        <v>-5.6036000000000001</v>
      </c>
      <c r="F51171">
        <v>7.4129499999999997E-3</v>
      </c>
      <c r="G51171" s="1" t="s">
        <v>94035</v>
      </c>
      <c r="H51171" s="1" t="s">
        <v>94036</v>
      </c>
    </row>
    <row r="51172" spans="1:8" x14ac:dyDescent="0.2">
      <c r="A51172" s="1" t="s">
        <v>94037</v>
      </c>
      <c r="B51172">
        <v>0.98499999999999999</v>
      </c>
      <c r="C51172">
        <v>0.92228774000000002</v>
      </c>
      <c r="D51172">
        <v>-9.8739400000000005E-2</v>
      </c>
      <c r="E51172">
        <v>-5.6036099999999998</v>
      </c>
      <c r="F51172">
        <v>-8.2285599999999993E-3</v>
      </c>
      <c r="G51172" s="1" t="s">
        <v>37038</v>
      </c>
      <c r="H51172" s="1" t="s">
        <v>37039</v>
      </c>
    </row>
    <row r="51173" spans="1:8" x14ac:dyDescent="0.2">
      <c r="A51173" s="1" t="s">
        <v>94038</v>
      </c>
      <c r="B51173">
        <v>0.98499999999999999</v>
      </c>
      <c r="C51173">
        <v>0.92229048000000002</v>
      </c>
      <c r="D51173">
        <v>9.8735900000000001E-2</v>
      </c>
      <c r="E51173">
        <v>-5.6036099999999998</v>
      </c>
      <c r="F51173">
        <v>5.2692099999999999E-3</v>
      </c>
      <c r="G51173" s="1" t="s">
        <v>94039</v>
      </c>
      <c r="H51173" s="1" t="s">
        <v>94040</v>
      </c>
    </row>
    <row r="51174" spans="1:8" x14ac:dyDescent="0.2">
      <c r="A51174" s="1" t="s">
        <v>94041</v>
      </c>
      <c r="B51174">
        <v>0.98499999999999999</v>
      </c>
      <c r="C51174">
        <v>0.92229843</v>
      </c>
      <c r="D51174">
        <v>-9.87257E-2</v>
      </c>
      <c r="E51174">
        <v>-5.6036099999999998</v>
      </c>
      <c r="F51174">
        <v>-7.2168500000000003E-3</v>
      </c>
      <c r="G51174" s="1" t="s">
        <v>94042</v>
      </c>
      <c r="H51174" s="1" t="s">
        <v>94043</v>
      </c>
    </row>
    <row r="51175" spans="1:8" x14ac:dyDescent="0.2">
      <c r="A51175" s="1" t="s">
        <v>94044</v>
      </c>
      <c r="B51175">
        <v>0.98499999999999999</v>
      </c>
      <c r="C51175">
        <v>0.92230696000000001</v>
      </c>
      <c r="D51175">
        <v>-9.8714899999999994E-2</v>
      </c>
      <c r="E51175">
        <v>-5.6036099999999998</v>
      </c>
      <c r="F51175">
        <v>-9.2968800000000004E-3</v>
      </c>
      <c r="G51175" s="1" t="s">
        <v>18307</v>
      </c>
      <c r="H51175" s="1" t="s">
        <v>18308</v>
      </c>
    </row>
    <row r="51176" spans="1:8" x14ac:dyDescent="0.2">
      <c r="A51176" s="1" t="s">
        <v>94045</v>
      </c>
      <c r="B51176">
        <v>0.98499999999999999</v>
      </c>
      <c r="C51176">
        <v>0.92230937000000002</v>
      </c>
      <c r="D51176">
        <v>9.8711800000000002E-2</v>
      </c>
      <c r="E51176">
        <v>-5.6036099999999998</v>
      </c>
      <c r="F51176">
        <v>7.9746000000000001E-3</v>
      </c>
      <c r="G51176" s="1" t="s">
        <v>11242</v>
      </c>
      <c r="H51176" s="1" t="s">
        <v>11243</v>
      </c>
    </row>
    <row r="51177" spans="1:8" x14ac:dyDescent="0.2">
      <c r="A51177" s="1" t="s">
        <v>94046</v>
      </c>
      <c r="B51177">
        <v>0.98499999999999999</v>
      </c>
      <c r="C51177">
        <v>0.92231715000000003</v>
      </c>
      <c r="D51177">
        <v>9.8701899999999995E-2</v>
      </c>
      <c r="E51177">
        <v>-5.6036099999999998</v>
      </c>
      <c r="F51177">
        <v>8.0070799999999998E-3</v>
      </c>
      <c r="G51177" s="1" t="s">
        <v>90575</v>
      </c>
      <c r="H51177" s="1" t="s">
        <v>90576</v>
      </c>
    </row>
    <row r="51178" spans="1:8" x14ac:dyDescent="0.2">
      <c r="A51178" s="1" t="s">
        <v>94047</v>
      </c>
      <c r="B51178">
        <v>0.98499999999999999</v>
      </c>
      <c r="C51178">
        <v>0.92233410000000005</v>
      </c>
      <c r="D51178">
        <v>-9.8680299999999999E-2</v>
      </c>
      <c r="E51178">
        <v>-5.6036099999999998</v>
      </c>
      <c r="F51178">
        <v>-1.0446179999999999E-2</v>
      </c>
      <c r="G51178" s="1" t="s">
        <v>4583</v>
      </c>
      <c r="H51178" s="1" t="s">
        <v>4584</v>
      </c>
    </row>
    <row r="51179" spans="1:8" x14ac:dyDescent="0.2">
      <c r="A51179" s="1" t="s">
        <v>94048</v>
      </c>
      <c r="B51179">
        <v>0.98499999999999999</v>
      </c>
      <c r="C51179">
        <v>0.92237093000000003</v>
      </c>
      <c r="D51179">
        <v>-9.8633299999999993E-2</v>
      </c>
      <c r="E51179">
        <v>-5.6036200000000003</v>
      </c>
      <c r="F51179">
        <v>-1.084914E-2</v>
      </c>
      <c r="G51179" s="1" t="s">
        <v>42</v>
      </c>
      <c r="H51179" s="1" t="s">
        <v>42</v>
      </c>
    </row>
    <row r="51180" spans="1:8" x14ac:dyDescent="0.2">
      <c r="A51180" s="1" t="s">
        <v>94049</v>
      </c>
      <c r="B51180">
        <v>0.98499999999999999</v>
      </c>
      <c r="C51180">
        <v>0.92237672000000004</v>
      </c>
      <c r="D51180">
        <v>9.8626000000000005E-2</v>
      </c>
      <c r="E51180">
        <v>-5.6036200000000003</v>
      </c>
      <c r="F51180">
        <v>7.3452099999999996E-3</v>
      </c>
      <c r="G51180" s="1" t="s">
        <v>94050</v>
      </c>
      <c r="H51180" s="1" t="s">
        <v>94051</v>
      </c>
    </row>
    <row r="51181" spans="1:8" x14ac:dyDescent="0.2">
      <c r="A51181" s="1" t="s">
        <v>94052</v>
      </c>
      <c r="B51181">
        <v>0.98499999999999999</v>
      </c>
      <c r="C51181">
        <v>0.92247184999999998</v>
      </c>
      <c r="D51181">
        <v>-9.8504700000000001E-2</v>
      </c>
      <c r="E51181">
        <v>-5.6036299999999999</v>
      </c>
      <c r="F51181">
        <v>-6.3131999999999997E-3</v>
      </c>
      <c r="G51181" s="1" t="s">
        <v>94053</v>
      </c>
      <c r="H51181" s="1" t="s">
        <v>94054</v>
      </c>
    </row>
    <row r="51182" spans="1:8" x14ac:dyDescent="0.2">
      <c r="A51182" s="1" t="s">
        <v>94055</v>
      </c>
      <c r="B51182">
        <v>0.98499999999999999</v>
      </c>
      <c r="C51182">
        <v>0.92247478000000005</v>
      </c>
      <c r="D51182">
        <v>-9.8500900000000002E-2</v>
      </c>
      <c r="E51182">
        <v>-5.6036299999999999</v>
      </c>
      <c r="F51182">
        <v>-1.144045E-2</v>
      </c>
      <c r="G51182" s="1" t="s">
        <v>10390</v>
      </c>
      <c r="H51182" s="1" t="s">
        <v>10391</v>
      </c>
    </row>
    <row r="51183" spans="1:8" x14ac:dyDescent="0.2">
      <c r="A51183" s="1" t="s">
        <v>94056</v>
      </c>
      <c r="B51183">
        <v>0.98499999999999999</v>
      </c>
      <c r="C51183">
        <v>0.92248448000000005</v>
      </c>
      <c r="D51183">
        <v>9.8488599999999996E-2</v>
      </c>
      <c r="E51183">
        <v>-5.6036299999999999</v>
      </c>
      <c r="F51183">
        <v>6.8937299999999998E-3</v>
      </c>
      <c r="G51183" s="1" t="s">
        <v>94057</v>
      </c>
      <c r="H51183" s="1" t="s">
        <v>94058</v>
      </c>
    </row>
    <row r="51184" spans="1:8" x14ac:dyDescent="0.2">
      <c r="A51184" s="1" t="s">
        <v>94059</v>
      </c>
      <c r="B51184">
        <v>0.98499999999999999</v>
      </c>
      <c r="C51184">
        <v>0.92251227000000002</v>
      </c>
      <c r="D51184">
        <v>-9.8453100000000002E-2</v>
      </c>
      <c r="E51184">
        <v>-5.6036299999999999</v>
      </c>
      <c r="F51184">
        <v>-8.1152499999999992E-3</v>
      </c>
      <c r="G51184" s="1" t="s">
        <v>25379</v>
      </c>
      <c r="H51184" s="1" t="s">
        <v>25380</v>
      </c>
    </row>
    <row r="51185" spans="1:8" x14ac:dyDescent="0.2">
      <c r="A51185" s="1" t="s">
        <v>94060</v>
      </c>
      <c r="B51185">
        <v>0.98499999999999999</v>
      </c>
      <c r="C51185">
        <v>0.92252182999999999</v>
      </c>
      <c r="D51185">
        <v>9.8440899999999998E-2</v>
      </c>
      <c r="E51185">
        <v>-5.6036299999999999</v>
      </c>
      <c r="F51185">
        <v>9.5416200000000007E-3</v>
      </c>
      <c r="G51185" s="1" t="s">
        <v>94061</v>
      </c>
      <c r="H51185" s="1" t="s">
        <v>94062</v>
      </c>
    </row>
    <row r="51186" spans="1:8" x14ac:dyDescent="0.2">
      <c r="A51186" s="1" t="s">
        <v>94063</v>
      </c>
      <c r="B51186">
        <v>0.98499999999999999</v>
      </c>
      <c r="C51186">
        <v>0.92257445000000005</v>
      </c>
      <c r="D51186">
        <v>-9.83739E-2</v>
      </c>
      <c r="E51186">
        <v>-5.6036400000000004</v>
      </c>
      <c r="F51186">
        <v>-1.2367080000000001E-2</v>
      </c>
      <c r="G51186" s="1" t="s">
        <v>42</v>
      </c>
      <c r="H51186" s="1" t="s">
        <v>42</v>
      </c>
    </row>
    <row r="51187" spans="1:8" x14ac:dyDescent="0.2">
      <c r="A51187" s="1" t="s">
        <v>94064</v>
      </c>
      <c r="B51187">
        <v>0.98499999999999999</v>
      </c>
      <c r="C51187">
        <v>0.92258762000000005</v>
      </c>
      <c r="D51187">
        <v>-9.8357100000000003E-2</v>
      </c>
      <c r="E51187">
        <v>-5.6036400000000004</v>
      </c>
      <c r="F51187">
        <v>-6.6934400000000002E-3</v>
      </c>
      <c r="G51187" s="1" t="s">
        <v>42</v>
      </c>
      <c r="H51187" s="1" t="s">
        <v>42</v>
      </c>
    </row>
    <row r="51188" spans="1:8" x14ac:dyDescent="0.2">
      <c r="A51188" s="1" t="s">
        <v>94065</v>
      </c>
      <c r="B51188">
        <v>0.98499999999999999</v>
      </c>
      <c r="C51188">
        <v>0.92261377</v>
      </c>
      <c r="D51188">
        <v>-9.83237E-2</v>
      </c>
      <c r="E51188">
        <v>-5.60365</v>
      </c>
      <c r="F51188">
        <v>-6.3800999999999997E-3</v>
      </c>
      <c r="G51188" s="1" t="s">
        <v>49079</v>
      </c>
      <c r="H51188" s="1" t="s">
        <v>49080</v>
      </c>
    </row>
    <row r="51189" spans="1:8" x14ac:dyDescent="0.2">
      <c r="A51189" s="1" t="s">
        <v>94066</v>
      </c>
      <c r="B51189">
        <v>0.98499999999999999</v>
      </c>
      <c r="C51189">
        <v>0.92262184999999997</v>
      </c>
      <c r="D51189">
        <v>9.8313399999999995E-2</v>
      </c>
      <c r="E51189">
        <v>-5.60365</v>
      </c>
      <c r="F51189">
        <v>9.4062999999999994E-3</v>
      </c>
      <c r="G51189" s="1" t="s">
        <v>42</v>
      </c>
      <c r="H51189" s="1" t="s">
        <v>42</v>
      </c>
    </row>
    <row r="51190" spans="1:8" x14ac:dyDescent="0.2">
      <c r="A51190" s="1" t="s">
        <v>94067</v>
      </c>
      <c r="B51190">
        <v>0.98499999999999999</v>
      </c>
      <c r="C51190">
        <v>0.92269413</v>
      </c>
      <c r="D51190">
        <v>-9.8221299999999997E-2</v>
      </c>
      <c r="E51190">
        <v>-5.60365</v>
      </c>
      <c r="F51190">
        <v>-8.1618699999999999E-3</v>
      </c>
      <c r="G51190" s="1" t="s">
        <v>42</v>
      </c>
      <c r="H51190" s="1" t="s">
        <v>42</v>
      </c>
    </row>
    <row r="51191" spans="1:8" x14ac:dyDescent="0.2">
      <c r="A51191" s="1" t="s">
        <v>94068</v>
      </c>
      <c r="B51191">
        <v>0.98499999999999999</v>
      </c>
      <c r="C51191">
        <v>0.92271636999999995</v>
      </c>
      <c r="D51191">
        <v>9.81929E-2</v>
      </c>
      <c r="E51191">
        <v>-5.6036599999999996</v>
      </c>
      <c r="F51191">
        <v>7.0197200000000001E-3</v>
      </c>
      <c r="G51191" s="1" t="s">
        <v>94069</v>
      </c>
      <c r="H51191" s="1" t="s">
        <v>94070</v>
      </c>
    </row>
    <row r="51192" spans="1:8" x14ac:dyDescent="0.2">
      <c r="A51192" s="1" t="s">
        <v>94071</v>
      </c>
      <c r="B51192">
        <v>0.98499999999999999</v>
      </c>
      <c r="C51192">
        <v>0.92271700999999995</v>
      </c>
      <c r="D51192">
        <v>-9.8192100000000004E-2</v>
      </c>
      <c r="E51192">
        <v>-5.6036599999999996</v>
      </c>
      <c r="F51192">
        <v>-8.5246100000000002E-3</v>
      </c>
      <c r="G51192" s="1" t="s">
        <v>21456</v>
      </c>
      <c r="H51192" s="1" t="s">
        <v>21457</v>
      </c>
    </row>
    <row r="51193" spans="1:8" x14ac:dyDescent="0.2">
      <c r="A51193" s="1" t="s">
        <v>94072</v>
      </c>
      <c r="B51193">
        <v>0.98499999999999999</v>
      </c>
      <c r="C51193">
        <v>0.92275200999999996</v>
      </c>
      <c r="D51193">
        <v>9.8147499999999999E-2</v>
      </c>
      <c r="E51193">
        <v>-5.6036599999999996</v>
      </c>
      <c r="F51193">
        <v>8.83134E-3</v>
      </c>
      <c r="G51193" s="1" t="s">
        <v>42</v>
      </c>
      <c r="H51193" s="1" t="s">
        <v>42</v>
      </c>
    </row>
    <row r="51194" spans="1:8" x14ac:dyDescent="0.2">
      <c r="A51194" s="1" t="s">
        <v>94073</v>
      </c>
      <c r="B51194">
        <v>0.98499999999999999</v>
      </c>
      <c r="C51194">
        <v>0.92275262999999996</v>
      </c>
      <c r="D51194">
        <v>9.8146700000000003E-2</v>
      </c>
      <c r="E51194">
        <v>-5.6036599999999996</v>
      </c>
      <c r="F51194">
        <v>6.6513199999999996E-3</v>
      </c>
      <c r="G51194" s="1" t="s">
        <v>21193</v>
      </c>
      <c r="H51194" s="1" t="s">
        <v>21194</v>
      </c>
    </row>
    <row r="51195" spans="1:8" x14ac:dyDescent="0.2">
      <c r="A51195" s="1" t="s">
        <v>94074</v>
      </c>
      <c r="B51195">
        <v>0.98499999999999999</v>
      </c>
      <c r="C51195">
        <v>0.92275317000000001</v>
      </c>
      <c r="D51195">
        <v>-9.8145999999999997E-2</v>
      </c>
      <c r="E51195">
        <v>-5.6036599999999996</v>
      </c>
      <c r="F51195">
        <v>-7.6439699999999999E-3</v>
      </c>
      <c r="G51195" s="1" t="s">
        <v>22436</v>
      </c>
      <c r="H51195" s="1" t="s">
        <v>22437</v>
      </c>
    </row>
    <row r="51196" spans="1:8" x14ac:dyDescent="0.2">
      <c r="A51196" s="1" t="s">
        <v>94075</v>
      </c>
      <c r="B51196">
        <v>0.98499999999999999</v>
      </c>
      <c r="C51196">
        <v>0.9227784</v>
      </c>
      <c r="D51196">
        <v>-9.8113900000000004E-2</v>
      </c>
      <c r="E51196">
        <v>-5.6036599999999996</v>
      </c>
      <c r="F51196">
        <v>-7.43671E-3</v>
      </c>
      <c r="G51196" s="1" t="s">
        <v>76026</v>
      </c>
      <c r="H51196" s="1" t="s">
        <v>76027</v>
      </c>
    </row>
    <row r="51197" spans="1:8" x14ac:dyDescent="0.2">
      <c r="A51197" s="1" t="s">
        <v>94076</v>
      </c>
      <c r="B51197">
        <v>0.98499999999999999</v>
      </c>
      <c r="C51197">
        <v>0.92278466999999997</v>
      </c>
      <c r="D51197">
        <v>9.8105899999999996E-2</v>
      </c>
      <c r="E51197">
        <v>-5.6036599999999996</v>
      </c>
      <c r="F51197">
        <v>1.026933E-2</v>
      </c>
      <c r="G51197" s="1" t="s">
        <v>42</v>
      </c>
      <c r="H51197" s="1" t="s">
        <v>42</v>
      </c>
    </row>
    <row r="51198" spans="1:8" x14ac:dyDescent="0.2">
      <c r="A51198" s="1" t="s">
        <v>94077</v>
      </c>
      <c r="B51198">
        <v>0.98499999999999999</v>
      </c>
      <c r="C51198">
        <v>0.92278830999999994</v>
      </c>
      <c r="D51198">
        <v>9.81012E-2</v>
      </c>
      <c r="E51198">
        <v>-5.6036599999999996</v>
      </c>
      <c r="F51198">
        <v>6.0512400000000003E-3</v>
      </c>
      <c r="G51198" s="1" t="s">
        <v>13346</v>
      </c>
      <c r="H51198" s="1" t="s">
        <v>13347</v>
      </c>
    </row>
    <row r="51199" spans="1:8" x14ac:dyDescent="0.2">
      <c r="A51199" s="1" t="s">
        <v>94078</v>
      </c>
      <c r="B51199">
        <v>0.98499999999999999</v>
      </c>
      <c r="C51199">
        <v>0.92280150999999999</v>
      </c>
      <c r="D51199">
        <v>9.8084400000000002E-2</v>
      </c>
      <c r="E51199">
        <v>-5.6036700000000002</v>
      </c>
      <c r="F51199">
        <v>6.6106400000000001E-3</v>
      </c>
      <c r="G51199" s="1" t="s">
        <v>9416</v>
      </c>
      <c r="H51199" s="1" t="s">
        <v>9417</v>
      </c>
    </row>
    <row r="51200" spans="1:8" x14ac:dyDescent="0.2">
      <c r="A51200" s="1" t="s">
        <v>94079</v>
      </c>
      <c r="B51200">
        <v>0.98499999999999999</v>
      </c>
      <c r="C51200">
        <v>0.92280792</v>
      </c>
      <c r="D51200">
        <v>-9.8076200000000002E-2</v>
      </c>
      <c r="E51200">
        <v>-5.6036700000000002</v>
      </c>
      <c r="F51200">
        <v>-9.4379900000000003E-3</v>
      </c>
      <c r="G51200" s="1" t="s">
        <v>10760</v>
      </c>
      <c r="H51200" s="1" t="s">
        <v>10761</v>
      </c>
    </row>
    <row r="51201" spans="1:8" x14ac:dyDescent="0.2">
      <c r="A51201" s="1" t="s">
        <v>94080</v>
      </c>
      <c r="B51201">
        <v>0.98499999999999999</v>
      </c>
      <c r="C51201">
        <v>0.92283424000000003</v>
      </c>
      <c r="D51201">
        <v>9.8042699999999997E-2</v>
      </c>
      <c r="E51201">
        <v>-5.6036700000000002</v>
      </c>
      <c r="F51201">
        <v>7.25868E-3</v>
      </c>
      <c r="G51201" s="1" t="s">
        <v>45331</v>
      </c>
      <c r="H51201" s="1" t="s">
        <v>45332</v>
      </c>
    </row>
    <row r="51202" spans="1:8" x14ac:dyDescent="0.2">
      <c r="A51202" s="1" t="s">
        <v>94081</v>
      </c>
      <c r="B51202">
        <v>0.98499999999999999</v>
      </c>
      <c r="C51202">
        <v>0.92286254999999995</v>
      </c>
      <c r="D51202">
        <v>9.8006599999999999E-2</v>
      </c>
      <c r="E51202">
        <v>-5.6036700000000002</v>
      </c>
      <c r="F51202">
        <v>6.4736300000000002E-3</v>
      </c>
      <c r="G51202" s="1" t="s">
        <v>42083</v>
      </c>
      <c r="H51202" s="1" t="s">
        <v>42084</v>
      </c>
    </row>
    <row r="51203" spans="1:8" x14ac:dyDescent="0.2">
      <c r="A51203" s="1" t="s">
        <v>94082</v>
      </c>
      <c r="B51203">
        <v>0.98499999999999999</v>
      </c>
      <c r="C51203">
        <v>0.92289379999999999</v>
      </c>
      <c r="D51203">
        <v>-9.7966700000000004E-2</v>
      </c>
      <c r="E51203">
        <v>-5.6036799999999998</v>
      </c>
      <c r="F51203">
        <v>-1.062185E-2</v>
      </c>
      <c r="G51203" s="1" t="s">
        <v>6385</v>
      </c>
      <c r="H51203" s="1" t="s">
        <v>6386</v>
      </c>
    </row>
    <row r="51204" spans="1:8" x14ac:dyDescent="0.2">
      <c r="A51204" s="1" t="s">
        <v>94083</v>
      </c>
      <c r="B51204">
        <v>0.98499999999999999</v>
      </c>
      <c r="C51204">
        <v>0.92290028999999996</v>
      </c>
      <c r="D51204">
        <v>-9.7958500000000004E-2</v>
      </c>
      <c r="E51204">
        <v>-5.6036799999999998</v>
      </c>
      <c r="F51204">
        <v>-8.8482500000000002E-3</v>
      </c>
      <c r="G51204" s="1" t="s">
        <v>94084</v>
      </c>
      <c r="H51204" s="1" t="s">
        <v>94085</v>
      </c>
    </row>
    <row r="51205" spans="1:8" x14ac:dyDescent="0.2">
      <c r="A51205" s="1" t="s">
        <v>94086</v>
      </c>
      <c r="B51205">
        <v>0.98499999999999999</v>
      </c>
      <c r="C51205">
        <v>0.92290050999999995</v>
      </c>
      <c r="D51205">
        <v>9.7958199999999995E-2</v>
      </c>
      <c r="E51205">
        <v>-5.6036799999999998</v>
      </c>
      <c r="F51205">
        <v>2.0212600000000001E-2</v>
      </c>
      <c r="G51205" s="1" t="s">
        <v>26545</v>
      </c>
      <c r="H51205" s="1" t="s">
        <v>26546</v>
      </c>
    </row>
    <row r="51206" spans="1:8" x14ac:dyDescent="0.2">
      <c r="A51206" s="1" t="s">
        <v>94087</v>
      </c>
      <c r="B51206">
        <v>0.98499999999999999</v>
      </c>
      <c r="C51206">
        <v>0.92291586999999997</v>
      </c>
      <c r="D51206">
        <v>9.7938600000000001E-2</v>
      </c>
      <c r="E51206">
        <v>-5.6036799999999998</v>
      </c>
      <c r="F51206">
        <v>6.4343899999999999E-3</v>
      </c>
      <c r="G51206" s="1" t="s">
        <v>42</v>
      </c>
      <c r="H51206" s="1" t="s">
        <v>42</v>
      </c>
    </row>
    <row r="51207" spans="1:8" x14ac:dyDescent="0.2">
      <c r="A51207" s="1" t="s">
        <v>94088</v>
      </c>
      <c r="B51207">
        <v>0.98499999999999999</v>
      </c>
      <c r="C51207">
        <v>0.92296610000000001</v>
      </c>
      <c r="D51207">
        <v>9.7874600000000006E-2</v>
      </c>
      <c r="E51207">
        <v>-5.6036900000000003</v>
      </c>
      <c r="F51207">
        <v>7.7938299999999999E-3</v>
      </c>
      <c r="G51207" s="1" t="s">
        <v>91257</v>
      </c>
      <c r="H51207" s="1" t="s">
        <v>91258</v>
      </c>
    </row>
    <row r="51208" spans="1:8" x14ac:dyDescent="0.2">
      <c r="A51208" s="1" t="s">
        <v>94089</v>
      </c>
      <c r="B51208">
        <v>0.98499999999999999</v>
      </c>
      <c r="C51208">
        <v>0.92297914000000003</v>
      </c>
      <c r="D51208">
        <v>9.7857899999999998E-2</v>
      </c>
      <c r="E51208">
        <v>-5.6036900000000003</v>
      </c>
      <c r="F51208">
        <v>7.3986599999999996E-3</v>
      </c>
      <c r="G51208" s="1" t="s">
        <v>29339</v>
      </c>
      <c r="H51208" s="1" t="s">
        <v>29340</v>
      </c>
    </row>
    <row r="51209" spans="1:8" x14ac:dyDescent="0.2">
      <c r="A51209" s="1" t="s">
        <v>94090</v>
      </c>
      <c r="B51209">
        <v>0.98499999999999999</v>
      </c>
      <c r="C51209">
        <v>0.92298674000000003</v>
      </c>
      <c r="D51209">
        <v>-9.7848299999999999E-2</v>
      </c>
      <c r="E51209">
        <v>-5.6036900000000003</v>
      </c>
      <c r="F51209">
        <v>-6.5526200000000003E-3</v>
      </c>
      <c r="G51209" s="1" t="s">
        <v>27341</v>
      </c>
      <c r="H51209" s="1" t="s">
        <v>27342</v>
      </c>
    </row>
    <row r="51210" spans="1:8" x14ac:dyDescent="0.2">
      <c r="A51210" s="1" t="s">
        <v>94091</v>
      </c>
      <c r="B51210">
        <v>0.98499999999999999</v>
      </c>
      <c r="C51210">
        <v>0.92300782000000003</v>
      </c>
      <c r="D51210">
        <v>9.7821400000000003E-2</v>
      </c>
      <c r="E51210">
        <v>-5.6036900000000003</v>
      </c>
      <c r="F51210">
        <v>1.0649789999999999E-2</v>
      </c>
      <c r="G51210" s="1" t="s">
        <v>4178</v>
      </c>
      <c r="H51210" s="1" t="s">
        <v>4179</v>
      </c>
    </row>
    <row r="51211" spans="1:8" x14ac:dyDescent="0.2">
      <c r="A51211" s="1" t="s">
        <v>94092</v>
      </c>
      <c r="B51211">
        <v>0.98499999999999999</v>
      </c>
      <c r="C51211">
        <v>0.92303109000000005</v>
      </c>
      <c r="D51211">
        <v>9.7791699999999995E-2</v>
      </c>
      <c r="E51211">
        <v>-5.6036900000000003</v>
      </c>
      <c r="F51211">
        <v>8.2429200000000008E-3</v>
      </c>
      <c r="G51211" s="1" t="s">
        <v>13548</v>
      </c>
      <c r="H51211" s="1" t="s">
        <v>13549</v>
      </c>
    </row>
    <row r="51212" spans="1:8" x14ac:dyDescent="0.2">
      <c r="A51212" s="1" t="s">
        <v>94093</v>
      </c>
      <c r="B51212">
        <v>0.98499999999999999</v>
      </c>
      <c r="C51212">
        <v>0.92304713000000005</v>
      </c>
      <c r="D51212">
        <v>9.7771300000000005E-2</v>
      </c>
      <c r="E51212">
        <v>-5.6036900000000003</v>
      </c>
      <c r="F51212">
        <v>8.1335899999999996E-3</v>
      </c>
      <c r="G51212" s="1" t="s">
        <v>29358</v>
      </c>
      <c r="H51212" s="1" t="s">
        <v>29359</v>
      </c>
    </row>
    <row r="51213" spans="1:8" x14ac:dyDescent="0.2">
      <c r="A51213" s="1" t="s">
        <v>94094</v>
      </c>
      <c r="B51213">
        <v>0.98499999999999999</v>
      </c>
      <c r="C51213">
        <v>0.92308962999999999</v>
      </c>
      <c r="D51213">
        <v>-9.7717100000000001E-2</v>
      </c>
      <c r="E51213">
        <v>-5.6036999999999999</v>
      </c>
      <c r="F51213">
        <v>-8.8266100000000004E-3</v>
      </c>
      <c r="G51213" s="1" t="s">
        <v>94095</v>
      </c>
      <c r="H51213" s="1" t="s">
        <v>94096</v>
      </c>
    </row>
    <row r="51214" spans="1:8" x14ac:dyDescent="0.2">
      <c r="A51214" s="1" t="s">
        <v>94097</v>
      </c>
      <c r="B51214">
        <v>0.98499999999999999</v>
      </c>
      <c r="C51214">
        <v>0.92311314</v>
      </c>
      <c r="D51214">
        <v>-9.7687099999999999E-2</v>
      </c>
      <c r="E51214">
        <v>-5.6036999999999999</v>
      </c>
      <c r="F51214">
        <v>-8.0725899999999993E-3</v>
      </c>
      <c r="G51214" s="1" t="s">
        <v>12690</v>
      </c>
      <c r="H51214" s="1" t="s">
        <v>12691</v>
      </c>
    </row>
    <row r="51215" spans="1:8" x14ac:dyDescent="0.2">
      <c r="A51215" s="1" t="s">
        <v>94098</v>
      </c>
      <c r="B51215">
        <v>0.98499999999999999</v>
      </c>
      <c r="C51215">
        <v>0.92315970000000003</v>
      </c>
      <c r="D51215">
        <v>9.7627800000000001E-2</v>
      </c>
      <c r="E51215">
        <v>-5.6037100000000004</v>
      </c>
      <c r="F51215">
        <v>4.7170299999999997E-3</v>
      </c>
      <c r="G51215" s="1" t="s">
        <v>72449</v>
      </c>
      <c r="H51215" s="1" t="s">
        <v>72450</v>
      </c>
    </row>
    <row r="51216" spans="1:8" x14ac:dyDescent="0.2">
      <c r="A51216" s="1" t="s">
        <v>94099</v>
      </c>
      <c r="B51216">
        <v>0.98499999999999999</v>
      </c>
      <c r="C51216">
        <v>0.92316288999999996</v>
      </c>
      <c r="D51216">
        <v>-9.7623699999999994E-2</v>
      </c>
      <c r="E51216">
        <v>-5.6037100000000004</v>
      </c>
      <c r="F51216">
        <v>-7.8610199999999998E-3</v>
      </c>
      <c r="G51216" s="1" t="s">
        <v>42</v>
      </c>
      <c r="H51216" s="1" t="s">
        <v>42</v>
      </c>
    </row>
    <row r="51217" spans="1:8" x14ac:dyDescent="0.2">
      <c r="A51217" s="1" t="s">
        <v>94100</v>
      </c>
      <c r="B51217">
        <v>0.98499999999999999</v>
      </c>
      <c r="C51217">
        <v>0.92318133999999996</v>
      </c>
      <c r="D51217">
        <v>-9.7600199999999998E-2</v>
      </c>
      <c r="E51217">
        <v>-5.6037100000000004</v>
      </c>
      <c r="F51217">
        <v>-5.3512000000000004E-3</v>
      </c>
      <c r="G51217" s="1" t="s">
        <v>94101</v>
      </c>
      <c r="H51217" s="1" t="s">
        <v>94102</v>
      </c>
    </row>
    <row r="51218" spans="1:8" x14ac:dyDescent="0.2">
      <c r="A51218" s="1" t="s">
        <v>94103</v>
      </c>
      <c r="B51218">
        <v>0.98499999999999999</v>
      </c>
      <c r="C51218">
        <v>0.92319035999999999</v>
      </c>
      <c r="D51218">
        <v>9.75887E-2</v>
      </c>
      <c r="E51218">
        <v>-5.6037100000000004</v>
      </c>
      <c r="F51218">
        <v>8.9440500000000003E-3</v>
      </c>
      <c r="G51218" s="1" t="s">
        <v>94104</v>
      </c>
      <c r="H51218" s="1" t="s">
        <v>94105</v>
      </c>
    </row>
    <row r="51219" spans="1:8" x14ac:dyDescent="0.2">
      <c r="A51219" s="1" t="s">
        <v>94106</v>
      </c>
      <c r="B51219">
        <v>0.98499999999999999</v>
      </c>
      <c r="C51219">
        <v>0.92320391000000002</v>
      </c>
      <c r="D51219">
        <v>-9.7571400000000003E-2</v>
      </c>
      <c r="E51219">
        <v>-5.6037100000000004</v>
      </c>
      <c r="F51219">
        <v>-6.31388E-3</v>
      </c>
      <c r="G51219" s="1" t="s">
        <v>42</v>
      </c>
      <c r="H51219" s="1" t="s">
        <v>42</v>
      </c>
    </row>
    <row r="51220" spans="1:8" x14ac:dyDescent="0.2">
      <c r="A51220" s="1" t="s">
        <v>94107</v>
      </c>
      <c r="B51220">
        <v>0.98499999999999999</v>
      </c>
      <c r="C51220">
        <v>0.92320795</v>
      </c>
      <c r="D51220">
        <v>9.7566299999999995E-2</v>
      </c>
      <c r="E51220">
        <v>-5.6037100000000004</v>
      </c>
      <c r="F51220">
        <v>7.9135999999999998E-3</v>
      </c>
      <c r="G51220" s="1" t="s">
        <v>449</v>
      </c>
      <c r="H51220" s="1" t="s">
        <v>450</v>
      </c>
    </row>
    <row r="51221" spans="1:8" x14ac:dyDescent="0.2">
      <c r="A51221" s="1" t="s">
        <v>94108</v>
      </c>
      <c r="B51221">
        <v>0.98499999999999999</v>
      </c>
      <c r="C51221">
        <v>0.92320820999999997</v>
      </c>
      <c r="D51221">
        <v>-9.7565899999999997E-2</v>
      </c>
      <c r="E51221">
        <v>-5.6037100000000004</v>
      </c>
      <c r="F51221">
        <v>-8.0161299999999998E-3</v>
      </c>
      <c r="G51221" s="1" t="s">
        <v>43557</v>
      </c>
      <c r="H51221" s="1" t="s">
        <v>43558</v>
      </c>
    </row>
    <row r="51222" spans="1:8" x14ac:dyDescent="0.2">
      <c r="A51222" s="1" t="s">
        <v>94109</v>
      </c>
      <c r="B51222">
        <v>0.98499999999999999</v>
      </c>
      <c r="C51222">
        <v>0.92321593999999996</v>
      </c>
      <c r="D51222">
        <v>9.7556100000000007E-2</v>
      </c>
      <c r="E51222">
        <v>-5.6037100000000004</v>
      </c>
      <c r="F51222">
        <v>7.8269299999999993E-3</v>
      </c>
      <c r="G51222" s="1" t="s">
        <v>12951</v>
      </c>
      <c r="H51222" s="1" t="s">
        <v>12952</v>
      </c>
    </row>
    <row r="51223" spans="1:8" x14ac:dyDescent="0.2">
      <c r="A51223" s="1" t="s">
        <v>94110</v>
      </c>
      <c r="B51223">
        <v>0.98499999999999999</v>
      </c>
      <c r="C51223">
        <v>0.92322227000000001</v>
      </c>
      <c r="D51223">
        <v>-9.7547999999999996E-2</v>
      </c>
      <c r="E51223">
        <v>-5.6037100000000004</v>
      </c>
      <c r="F51223">
        <v>-9.7820900000000002E-3</v>
      </c>
      <c r="G51223" s="1" t="s">
        <v>3639</v>
      </c>
      <c r="H51223" s="1" t="s">
        <v>3640</v>
      </c>
    </row>
    <row r="51224" spans="1:8" x14ac:dyDescent="0.2">
      <c r="A51224" s="1" t="s">
        <v>94111</v>
      </c>
      <c r="B51224">
        <v>0.98499999999999999</v>
      </c>
      <c r="C51224">
        <v>0.92324461999999996</v>
      </c>
      <c r="D51224">
        <v>9.7519499999999995E-2</v>
      </c>
      <c r="E51224">
        <v>-5.60372</v>
      </c>
      <c r="F51224">
        <v>7.0268600000000002E-3</v>
      </c>
      <c r="G51224" s="1" t="s">
        <v>33273</v>
      </c>
      <c r="H51224" s="1" t="s">
        <v>33274</v>
      </c>
    </row>
    <row r="51225" spans="1:8" x14ac:dyDescent="0.2">
      <c r="A51225" s="1" t="s">
        <v>94112</v>
      </c>
      <c r="B51225">
        <v>0.98499999999999999</v>
      </c>
      <c r="C51225">
        <v>0.92329176000000002</v>
      </c>
      <c r="D51225">
        <v>-9.7459400000000002E-2</v>
      </c>
      <c r="E51225">
        <v>-5.60372</v>
      </c>
      <c r="F51225">
        <v>-8.3562600000000008E-3</v>
      </c>
      <c r="G51225" s="1" t="s">
        <v>52459</v>
      </c>
      <c r="H51225" s="1" t="s">
        <v>52460</v>
      </c>
    </row>
    <row r="51226" spans="1:8" x14ac:dyDescent="0.2">
      <c r="A51226" s="1" t="s">
        <v>94113</v>
      </c>
      <c r="B51226">
        <v>0.98499999999999999</v>
      </c>
      <c r="C51226">
        <v>0.92330321999999998</v>
      </c>
      <c r="D51226">
        <v>9.7444799999999998E-2</v>
      </c>
      <c r="E51226">
        <v>-5.60372</v>
      </c>
      <c r="F51226">
        <v>9.7633600000000004E-3</v>
      </c>
      <c r="G51226" s="1" t="s">
        <v>51278</v>
      </c>
      <c r="H51226" s="1" t="s">
        <v>51279</v>
      </c>
    </row>
    <row r="51227" spans="1:8" x14ac:dyDescent="0.2">
      <c r="A51227" s="1" t="s">
        <v>94114</v>
      </c>
      <c r="B51227">
        <v>0.98499999999999999</v>
      </c>
      <c r="C51227">
        <v>0.92331940999999995</v>
      </c>
      <c r="D51227">
        <v>9.7424200000000002E-2</v>
      </c>
      <c r="E51227">
        <v>-5.6037299999999997</v>
      </c>
      <c r="F51227">
        <v>9.7822800000000008E-3</v>
      </c>
      <c r="G51227" s="1" t="s">
        <v>44964</v>
      </c>
      <c r="H51227" s="1" t="s">
        <v>44965</v>
      </c>
    </row>
    <row r="51228" spans="1:8" x14ac:dyDescent="0.2">
      <c r="A51228" s="1" t="s">
        <v>94115</v>
      </c>
      <c r="B51228">
        <v>0.98599999999999999</v>
      </c>
      <c r="C51228">
        <v>0.92339377</v>
      </c>
      <c r="D51228">
        <v>9.7329399999999996E-2</v>
      </c>
      <c r="E51228">
        <v>-5.6037299999999997</v>
      </c>
      <c r="F51228">
        <v>1.2662909999999999E-2</v>
      </c>
      <c r="G51228" s="1" t="s">
        <v>7955</v>
      </c>
      <c r="H51228" s="1" t="s">
        <v>7956</v>
      </c>
    </row>
    <row r="51229" spans="1:8" x14ac:dyDescent="0.2">
      <c r="A51229" s="1" t="s">
        <v>94116</v>
      </c>
      <c r="B51229">
        <v>0.98599999999999999</v>
      </c>
      <c r="C51229">
        <v>0.92344839999999995</v>
      </c>
      <c r="D51229">
        <v>9.7259799999999993E-2</v>
      </c>
      <c r="E51229">
        <v>-5.6037400000000002</v>
      </c>
      <c r="F51229">
        <v>9.7870000000000006E-3</v>
      </c>
      <c r="G51229" s="1" t="s">
        <v>76564</v>
      </c>
      <c r="H51229" s="1" t="s">
        <v>76565</v>
      </c>
    </row>
    <row r="51230" spans="1:8" x14ac:dyDescent="0.2">
      <c r="A51230" s="1" t="s">
        <v>94117</v>
      </c>
      <c r="B51230">
        <v>0.98599999999999999</v>
      </c>
      <c r="C51230">
        <v>0.9234715</v>
      </c>
      <c r="D51230">
        <v>-9.7230300000000006E-2</v>
      </c>
      <c r="E51230">
        <v>-5.6037400000000002</v>
      </c>
      <c r="F51230">
        <v>-7.5124099999999997E-3</v>
      </c>
      <c r="G51230" s="1" t="s">
        <v>42</v>
      </c>
      <c r="H51230" s="1" t="s">
        <v>42</v>
      </c>
    </row>
    <row r="51231" spans="1:8" x14ac:dyDescent="0.2">
      <c r="A51231" s="1" t="s">
        <v>94118</v>
      </c>
      <c r="B51231">
        <v>0.98599999999999999</v>
      </c>
      <c r="C51231">
        <v>0.92353481999999998</v>
      </c>
      <c r="D51231">
        <v>9.7149600000000003E-2</v>
      </c>
      <c r="E51231">
        <v>-5.6037499999999998</v>
      </c>
      <c r="F51231">
        <v>6.87618E-3</v>
      </c>
      <c r="G51231" s="1" t="s">
        <v>45636</v>
      </c>
      <c r="H51231" s="1" t="s">
        <v>45637</v>
      </c>
    </row>
    <row r="51232" spans="1:8" x14ac:dyDescent="0.2">
      <c r="A51232" s="1" t="s">
        <v>94119</v>
      </c>
      <c r="B51232">
        <v>0.98599999999999999</v>
      </c>
      <c r="C51232">
        <v>0.92354322</v>
      </c>
      <c r="D51232">
        <v>9.71389E-2</v>
      </c>
      <c r="E51232">
        <v>-5.6037499999999998</v>
      </c>
      <c r="F51232">
        <v>8.1454600000000002E-3</v>
      </c>
      <c r="G51232" s="1" t="s">
        <v>68713</v>
      </c>
      <c r="H51232" s="1" t="s">
        <v>68714</v>
      </c>
    </row>
    <row r="51233" spans="1:8" x14ac:dyDescent="0.2">
      <c r="A51233" s="1" t="s">
        <v>94120</v>
      </c>
      <c r="B51233">
        <v>0.98599999999999999</v>
      </c>
      <c r="C51233">
        <v>0.92354822000000003</v>
      </c>
      <c r="D51233">
        <v>9.7132499999999997E-2</v>
      </c>
      <c r="E51233">
        <v>-5.6037499999999998</v>
      </c>
      <c r="F51233">
        <v>1.6860119999999999E-2</v>
      </c>
      <c r="G51233" s="1" t="s">
        <v>94121</v>
      </c>
      <c r="H51233" s="1" t="s">
        <v>94122</v>
      </c>
    </row>
    <row r="51234" spans="1:8" x14ac:dyDescent="0.2">
      <c r="A51234" s="1" t="s">
        <v>94123</v>
      </c>
      <c r="B51234">
        <v>0.98599999999999999</v>
      </c>
      <c r="C51234">
        <v>0.92358085000000001</v>
      </c>
      <c r="D51234">
        <v>9.7090899999999994E-2</v>
      </c>
      <c r="E51234">
        <v>-5.6037499999999998</v>
      </c>
      <c r="F51234">
        <v>6.9417300000000001E-3</v>
      </c>
      <c r="G51234" s="1" t="s">
        <v>10446</v>
      </c>
      <c r="H51234" s="1" t="s">
        <v>10447</v>
      </c>
    </row>
    <row r="51235" spans="1:8" x14ac:dyDescent="0.2">
      <c r="A51235" s="1" t="s">
        <v>94124</v>
      </c>
      <c r="B51235">
        <v>0.98599999999999999</v>
      </c>
      <c r="C51235">
        <v>0.92358185000000004</v>
      </c>
      <c r="D51235">
        <v>9.7089700000000001E-2</v>
      </c>
      <c r="E51235">
        <v>-5.6037499999999998</v>
      </c>
      <c r="F51235">
        <v>8.7381200000000003E-3</v>
      </c>
      <c r="G51235" s="1" t="s">
        <v>65685</v>
      </c>
      <c r="H51235" s="1" t="s">
        <v>65686</v>
      </c>
    </row>
    <row r="51236" spans="1:8" x14ac:dyDescent="0.2">
      <c r="A51236" s="1" t="s">
        <v>94125</v>
      </c>
      <c r="B51236">
        <v>0.98599999999999999</v>
      </c>
      <c r="C51236">
        <v>0.92359848</v>
      </c>
      <c r="D51236">
        <v>9.7068500000000002E-2</v>
      </c>
      <c r="E51236">
        <v>-5.6037600000000003</v>
      </c>
      <c r="F51236">
        <v>7.7804600000000003E-3</v>
      </c>
      <c r="G51236" s="1" t="s">
        <v>181</v>
      </c>
      <c r="H51236" s="1" t="s">
        <v>182</v>
      </c>
    </row>
    <row r="51237" spans="1:8" x14ac:dyDescent="0.2">
      <c r="A51237" s="1" t="s">
        <v>94126</v>
      </c>
      <c r="B51237">
        <v>0.98599999999999999</v>
      </c>
      <c r="C51237">
        <v>0.92360052999999998</v>
      </c>
      <c r="D51237">
        <v>9.7065799999999994E-2</v>
      </c>
      <c r="E51237">
        <v>-5.6037600000000003</v>
      </c>
      <c r="F51237">
        <v>1.709051E-2</v>
      </c>
      <c r="G51237" s="1" t="s">
        <v>14658</v>
      </c>
      <c r="H51237" s="1" t="s">
        <v>14659</v>
      </c>
    </row>
    <row r="51238" spans="1:8" x14ac:dyDescent="0.2">
      <c r="A51238" s="1" t="s">
        <v>94127</v>
      </c>
      <c r="B51238">
        <v>0.98599999999999999</v>
      </c>
      <c r="C51238">
        <v>0.92360344000000005</v>
      </c>
      <c r="D51238">
        <v>-9.7062099999999998E-2</v>
      </c>
      <c r="E51238">
        <v>-5.6037600000000003</v>
      </c>
      <c r="F51238">
        <v>-6.5131700000000004E-3</v>
      </c>
      <c r="G51238" s="1" t="s">
        <v>42</v>
      </c>
      <c r="H51238" s="1" t="s">
        <v>42</v>
      </c>
    </row>
    <row r="51239" spans="1:8" x14ac:dyDescent="0.2">
      <c r="A51239" s="1" t="s">
        <v>94128</v>
      </c>
      <c r="B51239">
        <v>0.98599999999999999</v>
      </c>
      <c r="C51239">
        <v>0.92361747000000005</v>
      </c>
      <c r="D51239">
        <v>9.7044199999999997E-2</v>
      </c>
      <c r="E51239">
        <v>-5.6037600000000003</v>
      </c>
      <c r="F51239">
        <v>7.5926700000000001E-3</v>
      </c>
      <c r="G51239" s="1" t="s">
        <v>35254</v>
      </c>
      <c r="H51239" s="1" t="s">
        <v>35255</v>
      </c>
    </row>
    <row r="51240" spans="1:8" x14ac:dyDescent="0.2">
      <c r="A51240" s="1" t="s">
        <v>94129</v>
      </c>
      <c r="B51240">
        <v>0.98599999999999999</v>
      </c>
      <c r="C51240">
        <v>0.92364292000000003</v>
      </c>
      <c r="D51240">
        <v>9.7011799999999995E-2</v>
      </c>
      <c r="E51240">
        <v>-5.6037600000000003</v>
      </c>
      <c r="F51240">
        <v>9.5748799999999992E-3</v>
      </c>
      <c r="G51240" s="1" t="s">
        <v>19449</v>
      </c>
      <c r="H51240" s="1" t="s">
        <v>19450</v>
      </c>
    </row>
    <row r="51241" spans="1:8" x14ac:dyDescent="0.2">
      <c r="A51241" s="1" t="s">
        <v>94130</v>
      </c>
      <c r="B51241">
        <v>0.98599999999999999</v>
      </c>
      <c r="C51241">
        <v>0.92365476000000002</v>
      </c>
      <c r="D51241">
        <v>-9.6996700000000005E-2</v>
      </c>
      <c r="E51241">
        <v>-5.6037600000000003</v>
      </c>
      <c r="F51241">
        <v>-7.9068100000000002E-3</v>
      </c>
      <c r="G51241" s="1" t="s">
        <v>42</v>
      </c>
      <c r="H51241" s="1" t="s">
        <v>42</v>
      </c>
    </row>
    <row r="51242" spans="1:8" x14ac:dyDescent="0.2">
      <c r="A51242" s="1" t="s">
        <v>94131</v>
      </c>
      <c r="B51242">
        <v>0.98599999999999999</v>
      </c>
      <c r="C51242">
        <v>0.92366181999999997</v>
      </c>
      <c r="D51242">
        <v>-9.6987699999999996E-2</v>
      </c>
      <c r="E51242">
        <v>-5.6037600000000003</v>
      </c>
      <c r="F51242">
        <v>-7.1166099999999998E-3</v>
      </c>
      <c r="G51242" s="1" t="s">
        <v>61021</v>
      </c>
      <c r="H51242" s="1" t="s">
        <v>61022</v>
      </c>
    </row>
    <row r="51243" spans="1:8" x14ac:dyDescent="0.2">
      <c r="A51243" s="1" t="s">
        <v>94132</v>
      </c>
      <c r="B51243">
        <v>0.98599999999999999</v>
      </c>
      <c r="C51243">
        <v>0.92373824999999998</v>
      </c>
      <c r="D51243">
        <v>-9.6890299999999999E-2</v>
      </c>
      <c r="E51243">
        <v>-5.6037699999999999</v>
      </c>
      <c r="F51243">
        <v>-9.6906300000000004E-3</v>
      </c>
      <c r="G51243" s="1" t="s">
        <v>33974</v>
      </c>
      <c r="H51243" s="1" t="s">
        <v>33975</v>
      </c>
    </row>
    <row r="51244" spans="1:8" x14ac:dyDescent="0.2">
      <c r="A51244" s="1" t="s">
        <v>94133</v>
      </c>
      <c r="B51244">
        <v>0.98599999999999999</v>
      </c>
      <c r="C51244">
        <v>0.92374047999999997</v>
      </c>
      <c r="D51244">
        <v>9.6887399999999999E-2</v>
      </c>
      <c r="E51244">
        <v>-5.6037699999999999</v>
      </c>
      <c r="F51244">
        <v>9.3219099999999992E-3</v>
      </c>
      <c r="G51244" s="1" t="s">
        <v>15887</v>
      </c>
      <c r="H51244" s="1" t="s">
        <v>15888</v>
      </c>
    </row>
    <row r="51245" spans="1:8" x14ac:dyDescent="0.2">
      <c r="A51245" s="1" t="s">
        <v>94134</v>
      </c>
      <c r="B51245">
        <v>0.98599999999999999</v>
      </c>
      <c r="C51245">
        <v>0.92375035000000005</v>
      </c>
      <c r="D51245">
        <v>9.68749E-2</v>
      </c>
      <c r="E51245">
        <v>-5.6037699999999999</v>
      </c>
      <c r="F51245">
        <v>8.2791600000000007E-3</v>
      </c>
      <c r="G51245" s="1" t="s">
        <v>66077</v>
      </c>
      <c r="H51245" s="1" t="s">
        <v>66078</v>
      </c>
    </row>
    <row r="51246" spans="1:8" x14ac:dyDescent="0.2">
      <c r="A51246" s="1" t="s">
        <v>94135</v>
      </c>
      <c r="B51246">
        <v>0.98599999999999999</v>
      </c>
      <c r="C51246">
        <v>0.92375077000000005</v>
      </c>
      <c r="D51246">
        <v>9.6874299999999997E-2</v>
      </c>
      <c r="E51246">
        <v>-5.6037699999999999</v>
      </c>
      <c r="F51246">
        <v>7.5362900000000002E-3</v>
      </c>
      <c r="G51246" s="1" t="s">
        <v>42</v>
      </c>
      <c r="H51246" s="1" t="s">
        <v>42</v>
      </c>
    </row>
    <row r="51247" spans="1:8" x14ac:dyDescent="0.2">
      <c r="A51247" s="1" t="s">
        <v>94136</v>
      </c>
      <c r="B51247">
        <v>0.98599999999999999</v>
      </c>
      <c r="C51247">
        <v>0.92378203000000003</v>
      </c>
      <c r="D51247">
        <v>9.6834500000000004E-2</v>
      </c>
      <c r="E51247">
        <v>-5.6037800000000004</v>
      </c>
      <c r="F51247">
        <v>1.4485960000000001E-2</v>
      </c>
      <c r="G51247" s="1" t="s">
        <v>13406</v>
      </c>
      <c r="H51247" s="1" t="s">
        <v>13407</v>
      </c>
    </row>
    <row r="51248" spans="1:8" x14ac:dyDescent="0.2">
      <c r="A51248" s="1" t="s">
        <v>94137</v>
      </c>
      <c r="B51248">
        <v>0.98599999999999999</v>
      </c>
      <c r="C51248">
        <v>0.92378596000000002</v>
      </c>
      <c r="D51248">
        <v>9.6829499999999999E-2</v>
      </c>
      <c r="E51248">
        <v>-5.6037800000000004</v>
      </c>
      <c r="F51248">
        <v>5.9249300000000001E-3</v>
      </c>
      <c r="G51248" s="1" t="s">
        <v>33081</v>
      </c>
      <c r="H51248" s="1" t="s">
        <v>33082</v>
      </c>
    </row>
    <row r="51249" spans="1:8" x14ac:dyDescent="0.2">
      <c r="A51249" s="1" t="s">
        <v>94138</v>
      </c>
      <c r="B51249">
        <v>0.98599999999999999</v>
      </c>
      <c r="C51249">
        <v>0.92379792999999999</v>
      </c>
      <c r="D51249">
        <v>9.6814200000000003E-2</v>
      </c>
      <c r="E51249">
        <v>-5.6037800000000004</v>
      </c>
      <c r="F51249">
        <v>8.4812599999999991E-3</v>
      </c>
      <c r="G51249" s="1" t="s">
        <v>8543</v>
      </c>
      <c r="H51249" s="1" t="s">
        <v>8544</v>
      </c>
    </row>
    <row r="51250" spans="1:8" x14ac:dyDescent="0.2">
      <c r="A51250" s="1" t="s">
        <v>94139</v>
      </c>
      <c r="B51250">
        <v>0.98599999999999999</v>
      </c>
      <c r="C51250">
        <v>0.92380576000000003</v>
      </c>
      <c r="D51250">
        <v>-9.6804200000000007E-2</v>
      </c>
      <c r="E51250">
        <v>-5.6037800000000004</v>
      </c>
      <c r="F51250">
        <v>-6.6262300000000003E-3</v>
      </c>
      <c r="G51250" s="1" t="s">
        <v>46957</v>
      </c>
      <c r="H51250" s="1" t="s">
        <v>46958</v>
      </c>
    </row>
    <row r="51251" spans="1:8" x14ac:dyDescent="0.2">
      <c r="A51251" s="1" t="s">
        <v>94140</v>
      </c>
      <c r="B51251">
        <v>0.98599999999999999</v>
      </c>
      <c r="C51251">
        <v>0.92381175000000004</v>
      </c>
      <c r="D51251">
        <v>-9.6796599999999997E-2</v>
      </c>
      <c r="E51251">
        <v>-5.6037800000000004</v>
      </c>
      <c r="F51251">
        <v>-7.2838599999999996E-3</v>
      </c>
      <c r="G51251" s="1" t="s">
        <v>43917</v>
      </c>
      <c r="H51251" s="1" t="s">
        <v>43918</v>
      </c>
    </row>
    <row r="51252" spans="1:8" x14ac:dyDescent="0.2">
      <c r="A51252" s="1" t="s">
        <v>94141</v>
      </c>
      <c r="B51252">
        <v>0.98599999999999999</v>
      </c>
      <c r="C51252">
        <v>0.92383989</v>
      </c>
      <c r="D51252">
        <v>-9.6760700000000005E-2</v>
      </c>
      <c r="E51252">
        <v>-5.6037800000000004</v>
      </c>
      <c r="F51252">
        <v>-7.4659499999999998E-3</v>
      </c>
      <c r="G51252" s="1" t="s">
        <v>61657</v>
      </c>
      <c r="H51252" s="1" t="s">
        <v>61658</v>
      </c>
    </row>
    <row r="51253" spans="1:8" x14ac:dyDescent="0.2">
      <c r="A51253" s="1" t="s">
        <v>94142</v>
      </c>
      <c r="B51253">
        <v>0.98599999999999999</v>
      </c>
      <c r="C51253">
        <v>0.92387627000000005</v>
      </c>
      <c r="D51253">
        <v>-9.6714400000000006E-2</v>
      </c>
      <c r="E51253">
        <v>-5.60379</v>
      </c>
      <c r="F51253">
        <v>-1.2431630000000001E-2</v>
      </c>
      <c r="G51253" s="1" t="s">
        <v>7848</v>
      </c>
      <c r="H51253" s="1" t="s">
        <v>7849</v>
      </c>
    </row>
    <row r="51254" spans="1:8" x14ac:dyDescent="0.2">
      <c r="A51254" s="1" t="s">
        <v>94143</v>
      </c>
      <c r="B51254">
        <v>0.98599999999999999</v>
      </c>
      <c r="C51254">
        <v>0.9239039</v>
      </c>
      <c r="D51254">
        <v>-9.6679100000000004E-2</v>
      </c>
      <c r="E51254">
        <v>-5.60379</v>
      </c>
      <c r="F51254">
        <v>-5.8157599999999997E-3</v>
      </c>
      <c r="G51254" s="1" t="s">
        <v>82995</v>
      </c>
      <c r="H51254" s="1" t="s">
        <v>82996</v>
      </c>
    </row>
    <row r="51255" spans="1:8" x14ac:dyDescent="0.2">
      <c r="A51255" s="1" t="s">
        <v>94144</v>
      </c>
      <c r="B51255">
        <v>0.98599999999999999</v>
      </c>
      <c r="C51255">
        <v>0.92390894999999995</v>
      </c>
      <c r="D51255">
        <v>-9.66727E-2</v>
      </c>
      <c r="E51255">
        <v>-5.60379</v>
      </c>
      <c r="F51255">
        <v>-8.4304099999999993E-3</v>
      </c>
      <c r="G51255" s="1" t="s">
        <v>94145</v>
      </c>
      <c r="H51255" s="1" t="s">
        <v>94146</v>
      </c>
    </row>
    <row r="51256" spans="1:8" x14ac:dyDescent="0.2">
      <c r="A51256" s="1" t="s">
        <v>94147</v>
      </c>
      <c r="B51256">
        <v>0.98599999999999999</v>
      </c>
      <c r="C51256">
        <v>0.92390936000000001</v>
      </c>
      <c r="D51256">
        <v>9.66722E-2</v>
      </c>
      <c r="E51256">
        <v>-5.60379</v>
      </c>
      <c r="F51256">
        <v>3.3523320000000002E-2</v>
      </c>
      <c r="G51256" s="1" t="s">
        <v>42</v>
      </c>
      <c r="H51256" s="1" t="s">
        <v>42</v>
      </c>
    </row>
    <row r="51257" spans="1:8" x14ac:dyDescent="0.2">
      <c r="A51257" s="1" t="s">
        <v>94148</v>
      </c>
      <c r="B51257">
        <v>0.98599999999999999</v>
      </c>
      <c r="C51257">
        <v>0.92395311000000002</v>
      </c>
      <c r="D51257">
        <v>-9.6616400000000005E-2</v>
      </c>
      <c r="E51257">
        <v>-5.6037999999999997</v>
      </c>
      <c r="F51257">
        <v>-1.072498E-2</v>
      </c>
      <c r="G51257" s="1" t="s">
        <v>94149</v>
      </c>
      <c r="H51257" s="1" t="s">
        <v>94150</v>
      </c>
    </row>
    <row r="51258" spans="1:8" x14ac:dyDescent="0.2">
      <c r="A51258" s="1" t="s">
        <v>94151</v>
      </c>
      <c r="B51258">
        <v>0.98599999999999999</v>
      </c>
      <c r="C51258">
        <v>0.92398690000000006</v>
      </c>
      <c r="D51258">
        <v>9.6573400000000004E-2</v>
      </c>
      <c r="E51258">
        <v>-5.6037999999999997</v>
      </c>
      <c r="F51258">
        <v>2.422498E-2</v>
      </c>
      <c r="G51258" s="1" t="s">
        <v>8682</v>
      </c>
      <c r="H51258" s="1" t="s">
        <v>8683</v>
      </c>
    </row>
    <row r="51259" spans="1:8" x14ac:dyDescent="0.2">
      <c r="A51259" s="1" t="s">
        <v>94152</v>
      </c>
      <c r="B51259">
        <v>0.98599999999999999</v>
      </c>
      <c r="C51259">
        <v>0.92401053</v>
      </c>
      <c r="D51259">
        <v>-9.6543199999999996E-2</v>
      </c>
      <c r="E51259">
        <v>-5.6037999999999997</v>
      </c>
      <c r="F51259">
        <v>-7.3284300000000004E-3</v>
      </c>
      <c r="G51259" s="1" t="s">
        <v>59260</v>
      </c>
      <c r="H51259" s="1" t="s">
        <v>59261</v>
      </c>
    </row>
    <row r="51260" spans="1:8" x14ac:dyDescent="0.2">
      <c r="A51260" s="1" t="s">
        <v>94153</v>
      </c>
      <c r="B51260">
        <v>0.98599999999999999</v>
      </c>
      <c r="C51260">
        <v>0.92402373999999998</v>
      </c>
      <c r="D51260">
        <v>9.6526399999999998E-2</v>
      </c>
      <c r="E51260">
        <v>-5.6037999999999997</v>
      </c>
      <c r="F51260">
        <v>7.39713E-3</v>
      </c>
      <c r="G51260" s="1" t="s">
        <v>94154</v>
      </c>
      <c r="H51260" s="1" t="s">
        <v>94155</v>
      </c>
    </row>
    <row r="51261" spans="1:8" x14ac:dyDescent="0.2">
      <c r="A51261" s="1" t="s">
        <v>94156</v>
      </c>
      <c r="B51261">
        <v>0.98599999999999999</v>
      </c>
      <c r="C51261">
        <v>0.92402852000000002</v>
      </c>
      <c r="D51261">
        <v>9.6520300000000003E-2</v>
      </c>
      <c r="E51261">
        <v>-5.6037999999999997</v>
      </c>
      <c r="F51261">
        <v>8.8801499999999998E-3</v>
      </c>
      <c r="G51261" s="1" t="s">
        <v>42</v>
      </c>
      <c r="H51261" s="1" t="s">
        <v>42</v>
      </c>
    </row>
    <row r="51262" spans="1:8" x14ac:dyDescent="0.2">
      <c r="A51262" s="1" t="s">
        <v>94157</v>
      </c>
      <c r="B51262">
        <v>0.98599999999999999</v>
      </c>
      <c r="C51262">
        <v>0.92402877999999999</v>
      </c>
      <c r="D51262">
        <v>9.6519999999999995E-2</v>
      </c>
      <c r="E51262">
        <v>-5.6037999999999997</v>
      </c>
      <c r="F51262">
        <v>8.1130500000000001E-3</v>
      </c>
      <c r="G51262" s="1" t="s">
        <v>32325</v>
      </c>
      <c r="H51262" s="1" t="s">
        <v>32326</v>
      </c>
    </row>
    <row r="51263" spans="1:8" x14ac:dyDescent="0.2">
      <c r="A51263" s="1" t="s">
        <v>94158</v>
      </c>
      <c r="B51263">
        <v>0.98599999999999999</v>
      </c>
      <c r="C51263">
        <v>0.92402885999999995</v>
      </c>
      <c r="D51263">
        <v>-9.6519900000000006E-2</v>
      </c>
      <c r="E51263">
        <v>-5.6037999999999997</v>
      </c>
      <c r="F51263">
        <v>-9.7139900000000005E-3</v>
      </c>
      <c r="G51263" s="1" t="s">
        <v>41224</v>
      </c>
      <c r="H51263" s="1" t="s">
        <v>41225</v>
      </c>
    </row>
    <row r="51264" spans="1:8" x14ac:dyDescent="0.2">
      <c r="A51264" s="1" t="s">
        <v>94159</v>
      </c>
      <c r="B51264">
        <v>0.98599999999999999</v>
      </c>
      <c r="C51264">
        <v>0.92405957999999999</v>
      </c>
      <c r="D51264">
        <v>-9.6480700000000003E-2</v>
      </c>
      <c r="E51264">
        <v>-5.6038100000000002</v>
      </c>
      <c r="F51264">
        <v>-7.6830600000000002E-3</v>
      </c>
      <c r="G51264" s="1" t="s">
        <v>50267</v>
      </c>
      <c r="H51264" s="1" t="s">
        <v>50268</v>
      </c>
    </row>
    <row r="51265" spans="1:8" x14ac:dyDescent="0.2">
      <c r="A51265" s="1" t="s">
        <v>94160</v>
      </c>
      <c r="B51265">
        <v>0.98599999999999999</v>
      </c>
      <c r="C51265">
        <v>0.92406105000000005</v>
      </c>
      <c r="D51265">
        <v>-9.6478800000000003E-2</v>
      </c>
      <c r="E51265">
        <v>-5.6038100000000002</v>
      </c>
      <c r="F51265">
        <v>-1.086371E-2</v>
      </c>
      <c r="G51265" s="1" t="s">
        <v>70968</v>
      </c>
      <c r="H51265" s="1" t="s">
        <v>70969</v>
      </c>
    </row>
    <row r="51266" spans="1:8" x14ac:dyDescent="0.2">
      <c r="A51266" s="1" t="s">
        <v>94161</v>
      </c>
      <c r="B51266">
        <v>0.98599999999999999</v>
      </c>
      <c r="C51266">
        <v>0.92412654999999999</v>
      </c>
      <c r="D51266">
        <v>9.6395300000000003E-2</v>
      </c>
      <c r="E51266">
        <v>-5.6038199999999998</v>
      </c>
      <c r="F51266">
        <v>1.101918E-2</v>
      </c>
      <c r="G51266" s="1" t="s">
        <v>29332</v>
      </c>
      <c r="H51266" s="1" t="s">
        <v>29333</v>
      </c>
    </row>
    <row r="51267" spans="1:8" x14ac:dyDescent="0.2">
      <c r="A51267" s="1" t="s">
        <v>94162</v>
      </c>
      <c r="B51267">
        <v>0.98599999999999999</v>
      </c>
      <c r="C51267">
        <v>0.92414386999999998</v>
      </c>
      <c r="D51267">
        <v>-9.6373299999999995E-2</v>
      </c>
      <c r="E51267">
        <v>-5.6038199999999998</v>
      </c>
      <c r="F51267">
        <v>-7.6580299999999997E-3</v>
      </c>
      <c r="G51267" s="1" t="s">
        <v>42</v>
      </c>
      <c r="H51267" s="1" t="s">
        <v>42</v>
      </c>
    </row>
    <row r="51268" spans="1:8" x14ac:dyDescent="0.2">
      <c r="A51268" s="1" t="s">
        <v>94163</v>
      </c>
      <c r="B51268">
        <v>0.98599999999999999</v>
      </c>
      <c r="C51268">
        <v>0.92417990999999999</v>
      </c>
      <c r="D51268">
        <v>-9.6327300000000005E-2</v>
      </c>
      <c r="E51268">
        <v>-5.6038199999999998</v>
      </c>
      <c r="F51268">
        <v>-8.5075600000000008E-3</v>
      </c>
      <c r="G51268" s="1" t="s">
        <v>94164</v>
      </c>
      <c r="H51268" s="1" t="s">
        <v>94165</v>
      </c>
    </row>
    <row r="51269" spans="1:8" x14ac:dyDescent="0.2">
      <c r="A51269" s="1" t="s">
        <v>94166</v>
      </c>
      <c r="B51269">
        <v>0.98599999999999999</v>
      </c>
      <c r="C51269">
        <v>0.92422678999999996</v>
      </c>
      <c r="D51269">
        <v>-9.6267599999999995E-2</v>
      </c>
      <c r="E51269">
        <v>-5.6038300000000003</v>
      </c>
      <c r="F51269">
        <v>-7.9728100000000003E-3</v>
      </c>
      <c r="G51269" s="1" t="s">
        <v>9369</v>
      </c>
      <c r="H51269" s="1" t="s">
        <v>9370</v>
      </c>
    </row>
    <row r="51270" spans="1:8" x14ac:dyDescent="0.2">
      <c r="A51270" s="1" t="s">
        <v>94167</v>
      </c>
      <c r="B51270">
        <v>0.98599999999999999</v>
      </c>
      <c r="C51270">
        <v>0.92430621999999996</v>
      </c>
      <c r="D51270">
        <v>9.6166299999999996E-2</v>
      </c>
      <c r="E51270">
        <v>-5.6038399999999999</v>
      </c>
      <c r="F51270">
        <v>7.22743E-3</v>
      </c>
      <c r="G51270" s="1" t="s">
        <v>60606</v>
      </c>
      <c r="H51270" s="1" t="s">
        <v>60607</v>
      </c>
    </row>
    <row r="51271" spans="1:8" x14ac:dyDescent="0.2">
      <c r="A51271" s="1" t="s">
        <v>94168</v>
      </c>
      <c r="B51271">
        <v>0.98599999999999999</v>
      </c>
      <c r="C51271">
        <v>0.92434693000000001</v>
      </c>
      <c r="D51271">
        <v>-9.6114400000000003E-2</v>
      </c>
      <c r="E51271">
        <v>-5.6038399999999999</v>
      </c>
      <c r="F51271">
        <v>-9.1521099999999998E-3</v>
      </c>
      <c r="G51271" s="1" t="s">
        <v>94169</v>
      </c>
      <c r="H51271" s="1" t="s">
        <v>94170</v>
      </c>
    </row>
    <row r="51272" spans="1:8" x14ac:dyDescent="0.2">
      <c r="A51272" s="1" t="s">
        <v>94171</v>
      </c>
      <c r="B51272">
        <v>0.98599999999999999</v>
      </c>
      <c r="C51272">
        <v>0.92434846999999998</v>
      </c>
      <c r="D51272">
        <v>-9.6112500000000003E-2</v>
      </c>
      <c r="E51272">
        <v>-5.6038399999999999</v>
      </c>
      <c r="F51272">
        <v>-7.2574099999999997E-3</v>
      </c>
      <c r="G51272" s="1" t="s">
        <v>8595</v>
      </c>
      <c r="H51272" s="1" t="s">
        <v>8596</v>
      </c>
    </row>
    <row r="51273" spans="1:8" x14ac:dyDescent="0.2">
      <c r="A51273" s="1" t="s">
        <v>94172</v>
      </c>
      <c r="B51273">
        <v>0.98599999999999999</v>
      </c>
      <c r="C51273">
        <v>0.92440277999999998</v>
      </c>
      <c r="D51273">
        <v>-9.6043299999999998E-2</v>
      </c>
      <c r="E51273">
        <v>-5.6038500000000004</v>
      </c>
      <c r="F51273">
        <v>-5.62614E-3</v>
      </c>
      <c r="G51273" s="1" t="s">
        <v>56024</v>
      </c>
      <c r="H51273" s="1" t="s">
        <v>56025</v>
      </c>
    </row>
    <row r="51274" spans="1:8" x14ac:dyDescent="0.2">
      <c r="A51274" s="1" t="s">
        <v>94173</v>
      </c>
      <c r="B51274">
        <v>0.98599999999999999</v>
      </c>
      <c r="C51274">
        <v>0.92440915999999995</v>
      </c>
      <c r="D51274">
        <v>-9.6035099999999998E-2</v>
      </c>
      <c r="E51274">
        <v>-5.6038500000000004</v>
      </c>
      <c r="F51274">
        <v>-7.6041900000000003E-3</v>
      </c>
      <c r="G51274" s="1" t="s">
        <v>31022</v>
      </c>
      <c r="H51274" s="1" t="s">
        <v>31023</v>
      </c>
    </row>
    <row r="51275" spans="1:8" x14ac:dyDescent="0.2">
      <c r="A51275" s="1" t="s">
        <v>94174</v>
      </c>
      <c r="B51275">
        <v>0.98599999999999999</v>
      </c>
      <c r="C51275">
        <v>0.92441565000000003</v>
      </c>
      <c r="D51275">
        <v>-9.6026899999999998E-2</v>
      </c>
      <c r="E51275">
        <v>-5.6038500000000004</v>
      </c>
      <c r="F51275">
        <v>-6.6306100000000003E-3</v>
      </c>
      <c r="G51275" s="1" t="s">
        <v>11197</v>
      </c>
      <c r="H51275" s="1" t="s">
        <v>11198</v>
      </c>
    </row>
    <row r="51276" spans="1:8" x14ac:dyDescent="0.2">
      <c r="A51276" s="1" t="s">
        <v>94175</v>
      </c>
      <c r="B51276">
        <v>0.98599999999999999</v>
      </c>
      <c r="C51276">
        <v>0.92444298000000003</v>
      </c>
      <c r="D51276">
        <v>-9.5991999999999994E-2</v>
      </c>
      <c r="E51276">
        <v>-5.6038500000000004</v>
      </c>
      <c r="F51276">
        <v>-7.7131600000000002E-3</v>
      </c>
      <c r="G51276" s="1" t="s">
        <v>23103</v>
      </c>
      <c r="H51276" s="1" t="s">
        <v>23104</v>
      </c>
    </row>
    <row r="51277" spans="1:8" x14ac:dyDescent="0.2">
      <c r="A51277" s="1" t="s">
        <v>94176</v>
      </c>
      <c r="B51277">
        <v>0.98599999999999999</v>
      </c>
      <c r="C51277">
        <v>0.92445942000000003</v>
      </c>
      <c r="D51277">
        <v>-9.5971100000000004E-2</v>
      </c>
      <c r="E51277">
        <v>-5.6038500000000004</v>
      </c>
      <c r="F51277">
        <v>-9.3753499999999993E-3</v>
      </c>
      <c r="G51277" s="1" t="s">
        <v>18970</v>
      </c>
      <c r="H51277" s="1" t="s">
        <v>18971</v>
      </c>
    </row>
    <row r="51278" spans="1:8" x14ac:dyDescent="0.2">
      <c r="A51278" s="1" t="s">
        <v>94177</v>
      </c>
      <c r="B51278">
        <v>0.98599999999999999</v>
      </c>
      <c r="C51278">
        <v>0.92445999000000001</v>
      </c>
      <c r="D51278">
        <v>9.5970399999999997E-2</v>
      </c>
      <c r="E51278">
        <v>-5.6038500000000004</v>
      </c>
      <c r="F51278">
        <v>7.9670699999999997E-3</v>
      </c>
      <c r="G51278" s="1" t="s">
        <v>42</v>
      </c>
      <c r="H51278" s="1" t="s">
        <v>42</v>
      </c>
    </row>
    <row r="51279" spans="1:8" x14ac:dyDescent="0.2">
      <c r="A51279" s="1" t="s">
        <v>94178</v>
      </c>
      <c r="B51279">
        <v>0.98599999999999999</v>
      </c>
      <c r="C51279">
        <v>0.92446223000000005</v>
      </c>
      <c r="D51279">
        <v>9.5967499999999997E-2</v>
      </c>
      <c r="E51279">
        <v>-5.6038500000000004</v>
      </c>
      <c r="F51279">
        <v>8.5467600000000005E-3</v>
      </c>
      <c r="G51279" s="1" t="s">
        <v>3359</v>
      </c>
      <c r="H51279" s="1" t="s">
        <v>3360</v>
      </c>
    </row>
    <row r="51280" spans="1:8" x14ac:dyDescent="0.2">
      <c r="A51280" s="1" t="s">
        <v>94179</v>
      </c>
      <c r="B51280">
        <v>0.98599999999999999</v>
      </c>
      <c r="C51280">
        <v>0.92452568999999996</v>
      </c>
      <c r="D51280">
        <v>-9.5886600000000002E-2</v>
      </c>
      <c r="E51280">
        <v>-5.6038600000000001</v>
      </c>
      <c r="F51280">
        <v>-1.0273900000000001E-2</v>
      </c>
      <c r="G51280" s="1" t="s">
        <v>42</v>
      </c>
      <c r="H51280" s="1" t="s">
        <v>42</v>
      </c>
    </row>
    <row r="51281" spans="1:8" x14ac:dyDescent="0.2">
      <c r="A51281" s="1" t="s">
        <v>94180</v>
      </c>
      <c r="B51281">
        <v>0.98599999999999999</v>
      </c>
      <c r="C51281">
        <v>0.92459818999999999</v>
      </c>
      <c r="D51281">
        <v>-9.5794199999999996E-2</v>
      </c>
      <c r="E51281">
        <v>-5.6038699999999997</v>
      </c>
      <c r="F51281">
        <v>-7.6714900000000004E-3</v>
      </c>
      <c r="G51281" s="1" t="s">
        <v>42</v>
      </c>
      <c r="H51281" s="1" t="s">
        <v>42</v>
      </c>
    </row>
    <row r="51282" spans="1:8" x14ac:dyDescent="0.2">
      <c r="A51282" s="1" t="s">
        <v>94181</v>
      </c>
      <c r="B51282">
        <v>0.98599999999999999</v>
      </c>
      <c r="C51282">
        <v>0.92459930000000001</v>
      </c>
      <c r="D51282">
        <v>-9.5792799999999997E-2</v>
      </c>
      <c r="E51282">
        <v>-5.6038699999999997</v>
      </c>
      <c r="F51282">
        <v>-6.3632100000000002E-3</v>
      </c>
      <c r="G51282" s="1" t="s">
        <v>4838</v>
      </c>
      <c r="H51282" s="1" t="s">
        <v>4839</v>
      </c>
    </row>
    <row r="51283" spans="1:8" x14ac:dyDescent="0.2">
      <c r="A51283" s="1" t="s">
        <v>94182</v>
      </c>
      <c r="B51283">
        <v>0.98599999999999999</v>
      </c>
      <c r="C51283">
        <v>0.92463536000000002</v>
      </c>
      <c r="D51283">
        <v>9.5746800000000007E-2</v>
      </c>
      <c r="E51283">
        <v>-5.6038699999999997</v>
      </c>
      <c r="F51283">
        <v>6.8600099999999997E-3</v>
      </c>
      <c r="G51283" s="1" t="s">
        <v>7882</v>
      </c>
      <c r="H51283" s="1" t="s">
        <v>7883</v>
      </c>
    </row>
    <row r="51284" spans="1:8" x14ac:dyDescent="0.2">
      <c r="A51284" s="1" t="s">
        <v>94183</v>
      </c>
      <c r="B51284">
        <v>0.98599999999999999</v>
      </c>
      <c r="C51284">
        <v>0.92466482000000005</v>
      </c>
      <c r="D51284">
        <v>9.5709299999999997E-2</v>
      </c>
      <c r="E51284">
        <v>-5.6038800000000002</v>
      </c>
      <c r="F51284">
        <v>7.0778799999999999E-3</v>
      </c>
      <c r="G51284" s="1" t="s">
        <v>47405</v>
      </c>
      <c r="H51284" s="1" t="s">
        <v>47406</v>
      </c>
    </row>
    <row r="51285" spans="1:8" x14ac:dyDescent="0.2">
      <c r="A51285" s="1" t="s">
        <v>94184</v>
      </c>
      <c r="B51285">
        <v>0.98599999999999999</v>
      </c>
      <c r="C51285">
        <v>0.92467865000000005</v>
      </c>
      <c r="D51285">
        <v>-9.5691700000000005E-2</v>
      </c>
      <c r="E51285">
        <v>-5.6038800000000002</v>
      </c>
      <c r="F51285">
        <v>-9.4546600000000001E-3</v>
      </c>
      <c r="G51285" s="1" t="s">
        <v>94185</v>
      </c>
      <c r="H51285" s="1" t="s">
        <v>94186</v>
      </c>
    </row>
    <row r="51286" spans="1:8" x14ac:dyDescent="0.2">
      <c r="A51286" s="1" t="s">
        <v>94187</v>
      </c>
      <c r="B51286">
        <v>0.98599999999999999</v>
      </c>
      <c r="C51286">
        <v>0.92468223999999999</v>
      </c>
      <c r="D51286">
        <v>-9.5687099999999997E-2</v>
      </c>
      <c r="E51286">
        <v>-5.6038800000000002</v>
      </c>
      <c r="F51286">
        <v>-8.0727400000000001E-3</v>
      </c>
      <c r="G51286" s="1" t="s">
        <v>45732</v>
      </c>
      <c r="H51286" s="1" t="s">
        <v>45733</v>
      </c>
    </row>
    <row r="51287" spans="1:8" x14ac:dyDescent="0.2">
      <c r="A51287" s="1" t="s">
        <v>94188</v>
      </c>
      <c r="B51287">
        <v>0.98599999999999999</v>
      </c>
      <c r="C51287">
        <v>0.92469369999999995</v>
      </c>
      <c r="D51287">
        <v>9.5672499999999994E-2</v>
      </c>
      <c r="E51287">
        <v>-5.6038800000000002</v>
      </c>
      <c r="F51287">
        <v>7.1958600000000001E-3</v>
      </c>
      <c r="G51287" s="1" t="s">
        <v>80277</v>
      </c>
      <c r="H51287" s="1" t="s">
        <v>80278</v>
      </c>
    </row>
    <row r="51288" spans="1:8" x14ac:dyDescent="0.2">
      <c r="A51288" s="1" t="s">
        <v>94189</v>
      </c>
      <c r="B51288">
        <v>0.98599999999999999</v>
      </c>
      <c r="C51288">
        <v>0.92470790999999997</v>
      </c>
      <c r="D51288">
        <v>-9.5654400000000001E-2</v>
      </c>
      <c r="E51288">
        <v>-5.6038800000000002</v>
      </c>
      <c r="F51288">
        <v>-7.0042400000000001E-3</v>
      </c>
      <c r="G51288" s="1" t="s">
        <v>42</v>
      </c>
      <c r="H51288" s="1" t="s">
        <v>42</v>
      </c>
    </row>
    <row r="51289" spans="1:8" x14ac:dyDescent="0.2">
      <c r="A51289" s="1" t="s">
        <v>94190</v>
      </c>
      <c r="B51289">
        <v>0.98599999999999999</v>
      </c>
      <c r="C51289">
        <v>0.92472858999999996</v>
      </c>
      <c r="D51289">
        <v>9.5628000000000005E-2</v>
      </c>
      <c r="E51289">
        <v>-5.6038800000000002</v>
      </c>
      <c r="F51289">
        <v>8.9157200000000002E-3</v>
      </c>
      <c r="G51289" s="1" t="s">
        <v>42</v>
      </c>
      <c r="H51289" s="1" t="s">
        <v>42</v>
      </c>
    </row>
    <row r="51290" spans="1:8" x14ac:dyDescent="0.2">
      <c r="A51290" s="1" t="s">
        <v>94191</v>
      </c>
      <c r="B51290">
        <v>0.98599999999999999</v>
      </c>
      <c r="C51290">
        <v>0.92472938000000005</v>
      </c>
      <c r="D51290">
        <v>-9.5627000000000004E-2</v>
      </c>
      <c r="E51290">
        <v>-5.6038800000000002</v>
      </c>
      <c r="F51290">
        <v>-6.3607400000000001E-3</v>
      </c>
      <c r="G51290" s="1" t="s">
        <v>32881</v>
      </c>
      <c r="H51290" s="1" t="s">
        <v>32882</v>
      </c>
    </row>
    <row r="51291" spans="1:8" x14ac:dyDescent="0.2">
      <c r="A51291" s="1" t="s">
        <v>94192</v>
      </c>
      <c r="B51291">
        <v>0.98599999999999999</v>
      </c>
      <c r="C51291">
        <v>0.92476787000000005</v>
      </c>
      <c r="D51291">
        <v>9.5577999999999996E-2</v>
      </c>
      <c r="E51291">
        <v>-5.6038899999999998</v>
      </c>
      <c r="F51291">
        <v>7.6395200000000003E-3</v>
      </c>
      <c r="G51291" s="1" t="s">
        <v>42</v>
      </c>
      <c r="H51291" s="1" t="s">
        <v>42</v>
      </c>
    </row>
    <row r="51292" spans="1:8" x14ac:dyDescent="0.2">
      <c r="A51292" s="1" t="s">
        <v>94193</v>
      </c>
      <c r="B51292">
        <v>0.98599999999999999</v>
      </c>
      <c r="C51292">
        <v>0.92476988999999998</v>
      </c>
      <c r="D51292">
        <v>9.5575400000000005E-2</v>
      </c>
      <c r="E51292">
        <v>-5.6038899999999998</v>
      </c>
      <c r="F51292">
        <v>1.1925369999999999E-2</v>
      </c>
      <c r="G51292" s="1" t="s">
        <v>42</v>
      </c>
      <c r="H51292" s="1" t="s">
        <v>42</v>
      </c>
    </row>
    <row r="51293" spans="1:8" x14ac:dyDescent="0.2">
      <c r="A51293" s="1" t="s">
        <v>94194</v>
      </c>
      <c r="B51293">
        <v>0.98599999999999999</v>
      </c>
      <c r="C51293">
        <v>0.92480638999999998</v>
      </c>
      <c r="D51293">
        <v>9.55289E-2</v>
      </c>
      <c r="E51293">
        <v>-5.6038899999999998</v>
      </c>
      <c r="F51293">
        <v>8.5597199999999998E-3</v>
      </c>
      <c r="G51293" s="1" t="s">
        <v>44247</v>
      </c>
      <c r="H51293" s="1" t="s">
        <v>44248</v>
      </c>
    </row>
    <row r="51294" spans="1:8" x14ac:dyDescent="0.2">
      <c r="A51294" s="1" t="s">
        <v>94195</v>
      </c>
      <c r="B51294">
        <v>0.98599999999999999</v>
      </c>
      <c r="C51294">
        <v>0.92485170999999999</v>
      </c>
      <c r="D51294">
        <v>9.5471100000000003E-2</v>
      </c>
      <c r="E51294">
        <v>-5.6039000000000003</v>
      </c>
      <c r="F51294">
        <v>9.9805899999999993E-3</v>
      </c>
      <c r="G51294" s="1" t="s">
        <v>26813</v>
      </c>
      <c r="H51294" s="1" t="s">
        <v>26814</v>
      </c>
    </row>
    <row r="51295" spans="1:8" x14ac:dyDescent="0.2">
      <c r="A51295" s="1" t="s">
        <v>94196</v>
      </c>
      <c r="B51295">
        <v>0.98599999999999999</v>
      </c>
      <c r="C51295">
        <v>0.92485233</v>
      </c>
      <c r="D51295">
        <v>9.5470299999999994E-2</v>
      </c>
      <c r="E51295">
        <v>-5.6039000000000003</v>
      </c>
      <c r="F51295">
        <v>8.0459599999999996E-3</v>
      </c>
      <c r="G51295" s="1" t="s">
        <v>1136</v>
      </c>
      <c r="H51295" s="1" t="s">
        <v>1137</v>
      </c>
    </row>
    <row r="51296" spans="1:8" x14ac:dyDescent="0.2">
      <c r="A51296" s="1" t="s">
        <v>94197</v>
      </c>
      <c r="B51296">
        <v>0.98599999999999999</v>
      </c>
      <c r="C51296">
        <v>0.92489463999999999</v>
      </c>
      <c r="D51296">
        <v>9.5416399999999998E-2</v>
      </c>
      <c r="E51296">
        <v>-5.6039000000000003</v>
      </c>
      <c r="F51296">
        <v>1.3002110000000001E-2</v>
      </c>
      <c r="G51296" s="1" t="s">
        <v>8741</v>
      </c>
      <c r="H51296" s="1" t="s">
        <v>8742</v>
      </c>
    </row>
    <row r="51297" spans="1:8" x14ac:dyDescent="0.2">
      <c r="A51297" s="1" t="s">
        <v>94198</v>
      </c>
      <c r="B51297">
        <v>0.98599999999999999</v>
      </c>
      <c r="C51297">
        <v>0.92492795000000005</v>
      </c>
      <c r="D51297">
        <v>-9.5373899999999998E-2</v>
      </c>
      <c r="E51297">
        <v>-5.6039000000000003</v>
      </c>
      <c r="F51297">
        <v>-9.0494200000000007E-3</v>
      </c>
      <c r="G51297" s="1" t="s">
        <v>39577</v>
      </c>
      <c r="H51297" s="1" t="s">
        <v>39578</v>
      </c>
    </row>
    <row r="51298" spans="1:8" x14ac:dyDescent="0.2">
      <c r="A51298" s="1" t="s">
        <v>94199</v>
      </c>
      <c r="B51298">
        <v>0.98599999999999999</v>
      </c>
      <c r="C51298">
        <v>0.92493285000000003</v>
      </c>
      <c r="D51298">
        <v>9.53677E-2</v>
      </c>
      <c r="E51298">
        <v>-5.6039099999999999</v>
      </c>
      <c r="F51298">
        <v>7.09832E-3</v>
      </c>
      <c r="G51298" s="1" t="s">
        <v>94200</v>
      </c>
      <c r="H51298" s="1" t="s">
        <v>94201</v>
      </c>
    </row>
    <row r="51299" spans="1:8" x14ac:dyDescent="0.2">
      <c r="A51299" s="1" t="s">
        <v>94202</v>
      </c>
      <c r="B51299">
        <v>0.98599999999999999</v>
      </c>
      <c r="C51299">
        <v>0.92496736000000002</v>
      </c>
      <c r="D51299">
        <v>9.5323699999999997E-2</v>
      </c>
      <c r="E51299">
        <v>-5.6039099999999999</v>
      </c>
      <c r="F51299">
        <v>7.8274499999999997E-3</v>
      </c>
      <c r="G51299" s="1" t="s">
        <v>9923</v>
      </c>
      <c r="H51299" s="1" t="s">
        <v>9924</v>
      </c>
    </row>
    <row r="51300" spans="1:8" x14ac:dyDescent="0.2">
      <c r="A51300" s="1" t="s">
        <v>94203</v>
      </c>
      <c r="B51300">
        <v>0.98599999999999999</v>
      </c>
      <c r="C51300">
        <v>0.92498307000000002</v>
      </c>
      <c r="D51300">
        <v>9.5303700000000005E-2</v>
      </c>
      <c r="E51300">
        <v>-5.6039099999999999</v>
      </c>
      <c r="F51300">
        <v>6.5842100000000001E-3</v>
      </c>
      <c r="G51300" s="1" t="s">
        <v>20650</v>
      </c>
      <c r="H51300" s="1" t="s">
        <v>20651</v>
      </c>
    </row>
    <row r="51301" spans="1:8" x14ac:dyDescent="0.2">
      <c r="A51301" s="1" t="s">
        <v>94204</v>
      </c>
      <c r="B51301">
        <v>0.98599999999999999</v>
      </c>
      <c r="C51301">
        <v>0.92498566000000004</v>
      </c>
      <c r="D51301">
        <v>9.5300399999999993E-2</v>
      </c>
      <c r="E51301">
        <v>-5.6039099999999999</v>
      </c>
      <c r="F51301">
        <v>9.2682100000000007E-3</v>
      </c>
      <c r="G51301" s="1" t="s">
        <v>28619</v>
      </c>
      <c r="H51301" s="1" t="s">
        <v>28620</v>
      </c>
    </row>
    <row r="51302" spans="1:8" x14ac:dyDescent="0.2">
      <c r="A51302" s="1" t="s">
        <v>94205</v>
      </c>
      <c r="B51302">
        <v>0.98599999999999999</v>
      </c>
      <c r="C51302">
        <v>0.92502019999999996</v>
      </c>
      <c r="D51302">
        <v>9.5256400000000005E-2</v>
      </c>
      <c r="E51302">
        <v>-5.6039199999999996</v>
      </c>
      <c r="F51302">
        <v>6.7468099999999998E-3</v>
      </c>
      <c r="G51302" s="1" t="s">
        <v>94206</v>
      </c>
      <c r="H51302" s="1" t="s">
        <v>94207</v>
      </c>
    </row>
    <row r="51303" spans="1:8" x14ac:dyDescent="0.2">
      <c r="A51303" s="1" t="s">
        <v>94208</v>
      </c>
      <c r="B51303">
        <v>0.98599999999999999</v>
      </c>
      <c r="C51303">
        <v>0.92502857999999999</v>
      </c>
      <c r="D51303">
        <v>9.5245700000000003E-2</v>
      </c>
      <c r="E51303">
        <v>-5.6039199999999996</v>
      </c>
      <c r="F51303">
        <v>1.0410869999999999E-2</v>
      </c>
      <c r="G51303" s="1" t="s">
        <v>5775</v>
      </c>
      <c r="H51303" s="1" t="s">
        <v>5776</v>
      </c>
    </row>
    <row r="51304" spans="1:8" x14ac:dyDescent="0.2">
      <c r="A51304" s="1" t="s">
        <v>94209</v>
      </c>
      <c r="B51304">
        <v>0.98599999999999999</v>
      </c>
      <c r="C51304">
        <v>0.92504938999999997</v>
      </c>
      <c r="D51304">
        <v>-9.5219200000000004E-2</v>
      </c>
      <c r="E51304">
        <v>-5.6039199999999996</v>
      </c>
      <c r="F51304">
        <v>-8.3914999999999997E-3</v>
      </c>
      <c r="G51304" s="1" t="s">
        <v>42</v>
      </c>
      <c r="H51304" s="1" t="s">
        <v>42</v>
      </c>
    </row>
    <row r="51305" spans="1:8" x14ac:dyDescent="0.2">
      <c r="A51305" s="1" t="s">
        <v>94210</v>
      </c>
      <c r="B51305">
        <v>0.98599999999999999</v>
      </c>
      <c r="C51305">
        <v>0.92507123000000002</v>
      </c>
      <c r="D51305">
        <v>-9.5191300000000006E-2</v>
      </c>
      <c r="E51305">
        <v>-5.6039199999999996</v>
      </c>
      <c r="F51305">
        <v>-7.3426799999999999E-3</v>
      </c>
      <c r="G51305" s="1" t="s">
        <v>94211</v>
      </c>
      <c r="H51305" s="1" t="s">
        <v>94212</v>
      </c>
    </row>
    <row r="51306" spans="1:8" x14ac:dyDescent="0.2">
      <c r="A51306" s="1" t="s">
        <v>94213</v>
      </c>
      <c r="B51306">
        <v>0.98599999999999999</v>
      </c>
      <c r="C51306">
        <v>0.92507240999999996</v>
      </c>
      <c r="D51306">
        <v>-9.5189800000000005E-2</v>
      </c>
      <c r="E51306">
        <v>-5.6039199999999996</v>
      </c>
      <c r="F51306">
        <v>-7.6319999999999999E-3</v>
      </c>
      <c r="G51306" s="1" t="s">
        <v>42</v>
      </c>
      <c r="H51306" s="1" t="s">
        <v>42</v>
      </c>
    </row>
    <row r="51307" spans="1:8" x14ac:dyDescent="0.2">
      <c r="A51307" s="1" t="s">
        <v>94214</v>
      </c>
      <c r="B51307">
        <v>0.98599999999999999</v>
      </c>
      <c r="C51307">
        <v>0.92512550999999998</v>
      </c>
      <c r="D51307">
        <v>-9.5122100000000001E-2</v>
      </c>
      <c r="E51307">
        <v>-5.6039300000000001</v>
      </c>
      <c r="F51307">
        <v>-7.3331500000000001E-3</v>
      </c>
      <c r="G51307" s="1" t="s">
        <v>94215</v>
      </c>
      <c r="H51307" s="1" t="s">
        <v>94216</v>
      </c>
    </row>
    <row r="51308" spans="1:8" x14ac:dyDescent="0.2">
      <c r="A51308" s="1" t="s">
        <v>94217</v>
      </c>
      <c r="B51308">
        <v>0.98599999999999999</v>
      </c>
      <c r="C51308">
        <v>0.92513106000000001</v>
      </c>
      <c r="D51308">
        <v>9.5115099999999994E-2</v>
      </c>
      <c r="E51308">
        <v>-5.6039300000000001</v>
      </c>
      <c r="F51308">
        <v>5.7010100000000003E-3</v>
      </c>
      <c r="G51308" s="1" t="s">
        <v>7215</v>
      </c>
      <c r="H51308" s="1" t="s">
        <v>7216</v>
      </c>
    </row>
    <row r="51309" spans="1:8" x14ac:dyDescent="0.2">
      <c r="A51309" s="1" t="s">
        <v>94218</v>
      </c>
      <c r="B51309">
        <v>0.98599999999999999</v>
      </c>
      <c r="C51309">
        <v>0.92513732999999998</v>
      </c>
      <c r="D51309">
        <v>-9.51071E-2</v>
      </c>
      <c r="E51309">
        <v>-5.6039300000000001</v>
      </c>
      <c r="F51309">
        <v>-9.9048699999999996E-3</v>
      </c>
      <c r="G51309" s="1" t="s">
        <v>94219</v>
      </c>
      <c r="H51309" s="1" t="s">
        <v>94220</v>
      </c>
    </row>
    <row r="51310" spans="1:8" x14ac:dyDescent="0.2">
      <c r="A51310" s="1" t="s">
        <v>94221</v>
      </c>
      <c r="B51310">
        <v>0.98599999999999999</v>
      </c>
      <c r="C51310">
        <v>0.92515621000000003</v>
      </c>
      <c r="D51310">
        <v>-9.5083000000000001E-2</v>
      </c>
      <c r="E51310">
        <v>-5.6039300000000001</v>
      </c>
      <c r="F51310">
        <v>-6.7496199999999996E-3</v>
      </c>
      <c r="G51310" s="1" t="s">
        <v>57120</v>
      </c>
      <c r="H51310" s="1" t="s">
        <v>57121</v>
      </c>
    </row>
    <row r="51311" spans="1:8" x14ac:dyDescent="0.2">
      <c r="A51311" s="1" t="s">
        <v>94222</v>
      </c>
      <c r="B51311">
        <v>0.98599999999999999</v>
      </c>
      <c r="C51311">
        <v>0.92516089999999995</v>
      </c>
      <c r="D51311">
        <v>-9.5076999999999995E-2</v>
      </c>
      <c r="E51311">
        <v>-5.6039300000000001</v>
      </c>
      <c r="F51311">
        <v>-1.018384E-2</v>
      </c>
      <c r="G51311" s="1" t="s">
        <v>72394</v>
      </c>
      <c r="H51311" s="1" t="s">
        <v>72395</v>
      </c>
    </row>
    <row r="51312" spans="1:8" x14ac:dyDescent="0.2">
      <c r="A51312" s="1" t="s">
        <v>94223</v>
      </c>
      <c r="B51312">
        <v>0.98599999999999999</v>
      </c>
      <c r="C51312">
        <v>0.92517621999999999</v>
      </c>
      <c r="D51312">
        <v>-9.5057500000000003E-2</v>
      </c>
      <c r="E51312">
        <v>-5.6039300000000001</v>
      </c>
      <c r="F51312">
        <v>-1.6448580000000001E-2</v>
      </c>
      <c r="G51312" s="1" t="s">
        <v>36891</v>
      </c>
      <c r="H51312" s="1" t="s">
        <v>36892</v>
      </c>
    </row>
    <row r="51313" spans="1:8" x14ac:dyDescent="0.2">
      <c r="A51313" s="1" t="s">
        <v>94224</v>
      </c>
      <c r="B51313">
        <v>0.98599999999999999</v>
      </c>
      <c r="C51313">
        <v>0.92522758000000005</v>
      </c>
      <c r="D51313">
        <v>9.4992099999999996E-2</v>
      </c>
      <c r="E51313">
        <v>-5.6039399999999997</v>
      </c>
      <c r="F51313">
        <v>5.47468E-3</v>
      </c>
      <c r="G51313" s="1" t="s">
        <v>39812</v>
      </c>
      <c r="H51313" s="1" t="s">
        <v>39813</v>
      </c>
    </row>
    <row r="51314" spans="1:8" x14ac:dyDescent="0.2">
      <c r="A51314" s="1" t="s">
        <v>94225</v>
      </c>
      <c r="B51314">
        <v>0.98599999999999999</v>
      </c>
      <c r="C51314">
        <v>0.92523401000000005</v>
      </c>
      <c r="D51314">
        <v>9.4983899999999996E-2</v>
      </c>
      <c r="E51314">
        <v>-5.6039399999999997</v>
      </c>
      <c r="F51314">
        <v>6.6020699999999998E-3</v>
      </c>
      <c r="G51314" s="1" t="s">
        <v>66626</v>
      </c>
      <c r="H51314" s="1" t="s">
        <v>66627</v>
      </c>
    </row>
    <row r="51315" spans="1:8" x14ac:dyDescent="0.2">
      <c r="A51315" s="1" t="s">
        <v>94226</v>
      </c>
      <c r="B51315">
        <v>0.98599999999999999</v>
      </c>
      <c r="C51315">
        <v>0.92523862999999995</v>
      </c>
      <c r="D51315">
        <v>-9.4978000000000007E-2</v>
      </c>
      <c r="E51315">
        <v>-5.6039399999999997</v>
      </c>
      <c r="F51315">
        <v>-1.385109E-2</v>
      </c>
      <c r="G51315" s="1" t="s">
        <v>73252</v>
      </c>
      <c r="H51315" s="1" t="s">
        <v>73253</v>
      </c>
    </row>
    <row r="51316" spans="1:8" x14ac:dyDescent="0.2">
      <c r="A51316" s="1" t="s">
        <v>94227</v>
      </c>
      <c r="B51316">
        <v>0.98599999999999999</v>
      </c>
      <c r="C51316">
        <v>0.92524302000000003</v>
      </c>
      <c r="D51316">
        <v>-9.4972399999999998E-2</v>
      </c>
      <c r="E51316">
        <v>-5.6039399999999997</v>
      </c>
      <c r="F51316">
        <v>-9.9180399999999995E-3</v>
      </c>
      <c r="G51316" s="1" t="s">
        <v>42</v>
      </c>
      <c r="H51316" s="1" t="s">
        <v>42</v>
      </c>
    </row>
    <row r="51317" spans="1:8" x14ac:dyDescent="0.2">
      <c r="A51317" s="1" t="s">
        <v>94228</v>
      </c>
      <c r="B51317">
        <v>0.98599999999999999</v>
      </c>
      <c r="C51317">
        <v>0.92525345999999997</v>
      </c>
      <c r="D51317">
        <v>9.4959100000000005E-2</v>
      </c>
      <c r="E51317">
        <v>-5.6039399999999997</v>
      </c>
      <c r="F51317">
        <v>1.028275E-2</v>
      </c>
      <c r="G51317" s="1" t="s">
        <v>47493</v>
      </c>
      <c r="H51317" s="1" t="s">
        <v>47494</v>
      </c>
    </row>
    <row r="51318" spans="1:8" x14ac:dyDescent="0.2">
      <c r="A51318" s="1" t="s">
        <v>94229</v>
      </c>
      <c r="B51318">
        <v>0.98599999999999999</v>
      </c>
      <c r="C51318">
        <v>0.92527780000000004</v>
      </c>
      <c r="D51318">
        <v>9.4928100000000001E-2</v>
      </c>
      <c r="E51318">
        <v>-5.6039399999999997</v>
      </c>
      <c r="F51318">
        <v>1.0132789999999999E-2</v>
      </c>
      <c r="G51318" s="1" t="s">
        <v>42</v>
      </c>
      <c r="H51318" s="1" t="s">
        <v>42</v>
      </c>
    </row>
    <row r="51319" spans="1:8" x14ac:dyDescent="0.2">
      <c r="A51319" s="1" t="s">
        <v>94230</v>
      </c>
      <c r="B51319">
        <v>0.98599999999999999</v>
      </c>
      <c r="C51319">
        <v>0.92527946999999999</v>
      </c>
      <c r="D51319">
        <v>9.4925899999999994E-2</v>
      </c>
      <c r="E51319">
        <v>-5.6039399999999997</v>
      </c>
      <c r="F51319">
        <v>1.3013520000000001E-2</v>
      </c>
      <c r="G51319" s="1" t="s">
        <v>43403</v>
      </c>
      <c r="H51319" s="1" t="s">
        <v>43404</v>
      </c>
    </row>
    <row r="51320" spans="1:8" x14ac:dyDescent="0.2">
      <c r="A51320" s="1" t="s">
        <v>94231</v>
      </c>
      <c r="B51320">
        <v>0.98599999999999999</v>
      </c>
      <c r="C51320">
        <v>0.92528012999999998</v>
      </c>
      <c r="D51320">
        <v>9.4925099999999998E-2</v>
      </c>
      <c r="E51320">
        <v>-5.6039399999999997</v>
      </c>
      <c r="F51320">
        <v>8.3640399999999997E-3</v>
      </c>
      <c r="G51320" s="1" t="s">
        <v>42</v>
      </c>
      <c r="H51320" s="1" t="s">
        <v>42</v>
      </c>
    </row>
    <row r="51321" spans="1:8" x14ac:dyDescent="0.2">
      <c r="A51321" s="1" t="s">
        <v>94232</v>
      </c>
      <c r="B51321">
        <v>0.98599999999999999</v>
      </c>
      <c r="C51321">
        <v>0.92528138999999998</v>
      </c>
      <c r="D51321">
        <v>-9.4923499999999994E-2</v>
      </c>
      <c r="E51321">
        <v>-5.6039399999999997</v>
      </c>
      <c r="F51321">
        <v>-9.6518999999999997E-3</v>
      </c>
      <c r="G51321" s="1" t="s">
        <v>94233</v>
      </c>
      <c r="H51321" s="1" t="s">
        <v>94234</v>
      </c>
    </row>
    <row r="51322" spans="1:8" x14ac:dyDescent="0.2">
      <c r="A51322" s="1" t="s">
        <v>94235</v>
      </c>
      <c r="B51322">
        <v>0.98599999999999999</v>
      </c>
      <c r="C51322">
        <v>0.92530904999999997</v>
      </c>
      <c r="D51322">
        <v>-9.4888200000000006E-2</v>
      </c>
      <c r="E51322">
        <v>-5.6039500000000002</v>
      </c>
      <c r="F51322">
        <v>-8.9388899999999997E-3</v>
      </c>
      <c r="G51322" s="1" t="s">
        <v>94236</v>
      </c>
      <c r="H51322" s="1" t="s">
        <v>94237</v>
      </c>
    </row>
    <row r="51323" spans="1:8" x14ac:dyDescent="0.2">
      <c r="A51323" s="1" t="s">
        <v>94238</v>
      </c>
      <c r="B51323">
        <v>0.98599999999999999</v>
      </c>
      <c r="C51323">
        <v>0.92534267000000003</v>
      </c>
      <c r="D51323">
        <v>9.4845399999999996E-2</v>
      </c>
      <c r="E51323">
        <v>-5.6039500000000002</v>
      </c>
      <c r="F51323">
        <v>7.3595600000000002E-3</v>
      </c>
      <c r="G51323" s="1" t="s">
        <v>81919</v>
      </c>
      <c r="H51323" s="1" t="s">
        <v>81920</v>
      </c>
    </row>
    <row r="51324" spans="1:8" x14ac:dyDescent="0.2">
      <c r="A51324" s="1" t="s">
        <v>94239</v>
      </c>
      <c r="B51324">
        <v>0.98599999999999999</v>
      </c>
      <c r="C51324">
        <v>0.92534576000000002</v>
      </c>
      <c r="D51324">
        <v>9.4841499999999995E-2</v>
      </c>
      <c r="E51324">
        <v>-5.6039500000000002</v>
      </c>
      <c r="F51324">
        <v>9.0795300000000006E-3</v>
      </c>
      <c r="G51324" s="1" t="s">
        <v>94240</v>
      </c>
      <c r="H51324" s="1" t="s">
        <v>94241</v>
      </c>
    </row>
    <row r="51325" spans="1:8" x14ac:dyDescent="0.2">
      <c r="A51325" s="1" t="s">
        <v>94242</v>
      </c>
      <c r="B51325">
        <v>0.98599999999999999</v>
      </c>
      <c r="C51325">
        <v>0.92535796000000003</v>
      </c>
      <c r="D51325">
        <v>-9.4825900000000005E-2</v>
      </c>
      <c r="E51325">
        <v>-5.6039500000000002</v>
      </c>
      <c r="F51325">
        <v>-9.0027600000000003E-3</v>
      </c>
      <c r="G51325" s="1" t="s">
        <v>42</v>
      </c>
      <c r="H51325" s="1" t="s">
        <v>42</v>
      </c>
    </row>
    <row r="51326" spans="1:8" x14ac:dyDescent="0.2">
      <c r="A51326" s="1" t="s">
        <v>94243</v>
      </c>
      <c r="B51326">
        <v>0.98599999999999999</v>
      </c>
      <c r="C51326">
        <v>0.92537533999999999</v>
      </c>
      <c r="D51326">
        <v>9.4803799999999994E-2</v>
      </c>
      <c r="E51326">
        <v>-5.6039500000000002</v>
      </c>
      <c r="F51326">
        <v>8.93621E-3</v>
      </c>
      <c r="G51326" s="1" t="s">
        <v>91171</v>
      </c>
      <c r="H51326" s="1" t="s">
        <v>91172</v>
      </c>
    </row>
    <row r="51327" spans="1:8" x14ac:dyDescent="0.2">
      <c r="A51327" s="1" t="s">
        <v>94244</v>
      </c>
      <c r="B51327">
        <v>0.98599999999999999</v>
      </c>
      <c r="C51327">
        <v>0.92539490000000002</v>
      </c>
      <c r="D51327">
        <v>9.4778799999999996E-2</v>
      </c>
      <c r="E51327">
        <v>-5.6039599999999998</v>
      </c>
      <c r="F51327">
        <v>6.4747700000000004E-3</v>
      </c>
      <c r="G51327" s="1" t="s">
        <v>28549</v>
      </c>
      <c r="H51327" s="1" t="s">
        <v>28550</v>
      </c>
    </row>
    <row r="51328" spans="1:8" x14ac:dyDescent="0.2">
      <c r="A51328" s="1" t="s">
        <v>94245</v>
      </c>
      <c r="B51328">
        <v>0.98599999999999999</v>
      </c>
      <c r="C51328">
        <v>0.92542036999999999</v>
      </c>
      <c r="D51328">
        <v>9.4746399999999995E-2</v>
      </c>
      <c r="E51328">
        <v>-5.6039599999999998</v>
      </c>
      <c r="F51328">
        <v>8.9508999999999995E-3</v>
      </c>
      <c r="G51328" s="1" t="s">
        <v>94246</v>
      </c>
      <c r="H51328" s="1" t="s">
        <v>94247</v>
      </c>
    </row>
    <row r="51329" spans="1:8" x14ac:dyDescent="0.2">
      <c r="A51329" s="1" t="s">
        <v>94248</v>
      </c>
      <c r="B51329">
        <v>0.98599999999999999</v>
      </c>
      <c r="C51329">
        <v>0.92548136000000003</v>
      </c>
      <c r="D51329">
        <v>-9.4668699999999995E-2</v>
      </c>
      <c r="E51329">
        <v>-5.6039700000000003</v>
      </c>
      <c r="F51329">
        <v>-7.1571999999999998E-3</v>
      </c>
      <c r="G51329" s="1" t="s">
        <v>72412</v>
      </c>
      <c r="H51329" s="1" t="s">
        <v>72413</v>
      </c>
    </row>
    <row r="51330" spans="1:8" x14ac:dyDescent="0.2">
      <c r="A51330" s="1" t="s">
        <v>94249</v>
      </c>
      <c r="B51330">
        <v>0.98599999999999999</v>
      </c>
      <c r="C51330">
        <v>0.92551644</v>
      </c>
      <c r="D51330">
        <v>9.4623899999999997E-2</v>
      </c>
      <c r="E51330">
        <v>-5.6039700000000003</v>
      </c>
      <c r="F51330">
        <v>5.2716300000000002E-3</v>
      </c>
      <c r="G51330" s="1" t="s">
        <v>3291</v>
      </c>
      <c r="H51330" s="1" t="s">
        <v>3292</v>
      </c>
    </row>
    <row r="51331" spans="1:8" x14ac:dyDescent="0.2">
      <c r="A51331" s="1" t="s">
        <v>94250</v>
      </c>
      <c r="B51331">
        <v>0.98599999999999999</v>
      </c>
      <c r="C51331">
        <v>0.92564714999999997</v>
      </c>
      <c r="D51331">
        <v>9.4457399999999997E-2</v>
      </c>
      <c r="E51331">
        <v>-5.60398</v>
      </c>
      <c r="F51331">
        <v>1.084881E-2</v>
      </c>
      <c r="G51331" s="1" t="s">
        <v>94251</v>
      </c>
      <c r="H51331" s="1" t="s">
        <v>94252</v>
      </c>
    </row>
    <row r="51332" spans="1:8" x14ac:dyDescent="0.2">
      <c r="A51332" s="1" t="s">
        <v>94253</v>
      </c>
      <c r="B51332">
        <v>0.98599999999999999</v>
      </c>
      <c r="C51332">
        <v>0.92566013000000003</v>
      </c>
      <c r="D51332">
        <v>9.4440800000000005E-2</v>
      </c>
      <c r="E51332">
        <v>-5.6039899999999996</v>
      </c>
      <c r="F51332">
        <v>1.160652E-2</v>
      </c>
      <c r="G51332" s="1" t="s">
        <v>10903</v>
      </c>
      <c r="H51332" s="1" t="s">
        <v>10904</v>
      </c>
    </row>
    <row r="51333" spans="1:8" x14ac:dyDescent="0.2">
      <c r="A51333" s="1" t="s">
        <v>94254</v>
      </c>
      <c r="B51333">
        <v>0.98599999999999999</v>
      </c>
      <c r="C51333">
        <v>0.92566221000000004</v>
      </c>
      <c r="D51333">
        <v>-9.44382E-2</v>
      </c>
      <c r="E51333">
        <v>-5.6039899999999996</v>
      </c>
      <c r="F51333">
        <v>-9.1250700000000008E-3</v>
      </c>
      <c r="G51333" s="1" t="s">
        <v>42</v>
      </c>
      <c r="H51333" s="1" t="s">
        <v>42</v>
      </c>
    </row>
    <row r="51334" spans="1:8" x14ac:dyDescent="0.2">
      <c r="A51334" s="1" t="s">
        <v>94255</v>
      </c>
      <c r="B51334">
        <v>0.98599999999999999</v>
      </c>
      <c r="C51334">
        <v>0.92577659999999995</v>
      </c>
      <c r="D51334">
        <v>-9.4292399999999998E-2</v>
      </c>
      <c r="E51334">
        <v>-5.6040000000000001</v>
      </c>
      <c r="F51334">
        <v>-6.6988799999999999E-3</v>
      </c>
      <c r="G51334" s="1" t="s">
        <v>36158</v>
      </c>
      <c r="H51334" s="1" t="s">
        <v>36159</v>
      </c>
    </row>
    <row r="51335" spans="1:8" x14ac:dyDescent="0.2">
      <c r="A51335" s="1" t="s">
        <v>94256</v>
      </c>
      <c r="B51335">
        <v>0.98599999999999999</v>
      </c>
      <c r="C51335">
        <v>0.92578037000000002</v>
      </c>
      <c r="D51335">
        <v>9.4287599999999999E-2</v>
      </c>
      <c r="E51335">
        <v>-5.6040000000000001</v>
      </c>
      <c r="F51335">
        <v>7.6460199999999999E-3</v>
      </c>
      <c r="G51335" s="1" t="s">
        <v>37118</v>
      </c>
      <c r="H51335" s="1" t="s">
        <v>37119</v>
      </c>
    </row>
    <row r="51336" spans="1:8" x14ac:dyDescent="0.2">
      <c r="A51336" s="1" t="s">
        <v>94257</v>
      </c>
      <c r="B51336">
        <v>0.98599999999999999</v>
      </c>
      <c r="C51336">
        <v>0.92579054000000005</v>
      </c>
      <c r="D51336">
        <v>-9.42746E-2</v>
      </c>
      <c r="E51336">
        <v>-5.6040000000000001</v>
      </c>
      <c r="F51336">
        <v>-6.5161400000000001E-3</v>
      </c>
      <c r="G51336" s="1" t="s">
        <v>82569</v>
      </c>
      <c r="H51336" s="1" t="s">
        <v>82570</v>
      </c>
    </row>
    <row r="51337" spans="1:8" x14ac:dyDescent="0.2">
      <c r="A51337" s="1" t="s">
        <v>94258</v>
      </c>
      <c r="B51337">
        <v>0.98599999999999999</v>
      </c>
      <c r="C51337">
        <v>0.92580485000000001</v>
      </c>
      <c r="D51337">
        <v>9.4256400000000004E-2</v>
      </c>
      <c r="E51337">
        <v>-5.6040000000000001</v>
      </c>
      <c r="F51337">
        <v>1.231935E-2</v>
      </c>
      <c r="G51337" s="1" t="s">
        <v>94259</v>
      </c>
      <c r="H51337" s="1" t="s">
        <v>94260</v>
      </c>
    </row>
    <row r="51338" spans="1:8" x14ac:dyDescent="0.2">
      <c r="A51338" s="1" t="s">
        <v>94261</v>
      </c>
      <c r="B51338">
        <v>0.98599999999999999</v>
      </c>
      <c r="C51338">
        <v>0.92580801000000001</v>
      </c>
      <c r="D51338">
        <v>-9.42524E-2</v>
      </c>
      <c r="E51338">
        <v>-5.6040000000000001</v>
      </c>
      <c r="F51338">
        <v>-7.3652300000000004E-3</v>
      </c>
      <c r="G51338" s="1" t="s">
        <v>28665</v>
      </c>
      <c r="H51338" s="1" t="s">
        <v>28666</v>
      </c>
    </row>
    <row r="51339" spans="1:8" x14ac:dyDescent="0.2">
      <c r="A51339" s="1" t="s">
        <v>94262</v>
      </c>
      <c r="B51339">
        <v>0.98599999999999999</v>
      </c>
      <c r="C51339">
        <v>0.92584067000000003</v>
      </c>
      <c r="D51339">
        <v>9.4210799999999997E-2</v>
      </c>
      <c r="E51339">
        <v>-5.6040099999999997</v>
      </c>
      <c r="F51339">
        <v>7.7221900000000003E-3</v>
      </c>
      <c r="G51339" s="1" t="s">
        <v>68082</v>
      </c>
      <c r="H51339" s="1" t="s">
        <v>68083</v>
      </c>
    </row>
    <row r="51340" spans="1:8" x14ac:dyDescent="0.2">
      <c r="A51340" s="1" t="s">
        <v>94263</v>
      </c>
      <c r="B51340">
        <v>0.98599999999999999</v>
      </c>
      <c r="C51340">
        <v>0.92584904000000001</v>
      </c>
      <c r="D51340">
        <v>9.4200099999999995E-2</v>
      </c>
      <c r="E51340">
        <v>-5.6040099999999997</v>
      </c>
      <c r="F51340">
        <v>5.8326300000000001E-3</v>
      </c>
      <c r="G51340" s="1" t="s">
        <v>94264</v>
      </c>
      <c r="H51340" s="1" t="s">
        <v>94265</v>
      </c>
    </row>
    <row r="51341" spans="1:8" x14ac:dyDescent="0.2">
      <c r="A51341" s="1" t="s">
        <v>94266</v>
      </c>
      <c r="B51341">
        <v>0.98599999999999999</v>
      </c>
      <c r="C51341">
        <v>0.92589851000000001</v>
      </c>
      <c r="D51341">
        <v>9.4136999999999998E-2</v>
      </c>
      <c r="E51341">
        <v>-5.6040099999999997</v>
      </c>
      <c r="F51341">
        <v>9.5827399999999993E-3</v>
      </c>
      <c r="G51341" s="1" t="s">
        <v>94267</v>
      </c>
      <c r="H51341" s="1" t="s">
        <v>94268</v>
      </c>
    </row>
    <row r="51342" spans="1:8" x14ac:dyDescent="0.2">
      <c r="A51342" s="1" t="s">
        <v>94269</v>
      </c>
      <c r="B51342">
        <v>0.98599999999999999</v>
      </c>
      <c r="C51342">
        <v>0.9259288</v>
      </c>
      <c r="D51342">
        <v>9.4098500000000002E-2</v>
      </c>
      <c r="E51342">
        <v>-5.6040099999999997</v>
      </c>
      <c r="F51342">
        <v>8.7637900000000005E-3</v>
      </c>
      <c r="G51342" s="1" t="s">
        <v>40453</v>
      </c>
      <c r="H51342" s="1" t="s">
        <v>40454</v>
      </c>
    </row>
    <row r="51343" spans="1:8" x14ac:dyDescent="0.2">
      <c r="A51343" s="1" t="s">
        <v>94270</v>
      </c>
      <c r="B51343">
        <v>0.98599999999999999</v>
      </c>
      <c r="C51343">
        <v>0.92594664000000004</v>
      </c>
      <c r="D51343">
        <v>-9.4075699999999998E-2</v>
      </c>
      <c r="E51343">
        <v>-5.6040200000000002</v>
      </c>
      <c r="F51343">
        <v>-6.4470600000000001E-3</v>
      </c>
      <c r="G51343" s="1" t="s">
        <v>2609</v>
      </c>
      <c r="H51343" s="1" t="s">
        <v>2610</v>
      </c>
    </row>
    <row r="51344" spans="1:8" x14ac:dyDescent="0.2">
      <c r="A51344" s="1" t="s">
        <v>94271</v>
      </c>
      <c r="B51344">
        <v>0.98599999999999999</v>
      </c>
      <c r="C51344">
        <v>0.92597127999999995</v>
      </c>
      <c r="D51344">
        <v>-9.4044299999999997E-2</v>
      </c>
      <c r="E51344">
        <v>-5.6040200000000002</v>
      </c>
      <c r="F51344">
        <v>-8.5931500000000008E-3</v>
      </c>
      <c r="G51344" s="1" t="s">
        <v>94272</v>
      </c>
      <c r="H51344" s="1" t="s">
        <v>94273</v>
      </c>
    </row>
    <row r="51345" spans="1:8" x14ac:dyDescent="0.2">
      <c r="A51345" s="1" t="s">
        <v>94274</v>
      </c>
      <c r="B51345">
        <v>0.98599999999999999</v>
      </c>
      <c r="C51345">
        <v>0.92597843000000002</v>
      </c>
      <c r="D51345">
        <v>-9.4035199999999999E-2</v>
      </c>
      <c r="E51345">
        <v>-5.6040200000000002</v>
      </c>
      <c r="F51345">
        <v>-7.1919599999999998E-3</v>
      </c>
      <c r="G51345" s="1" t="s">
        <v>94275</v>
      </c>
      <c r="H51345" s="1" t="s">
        <v>94276</v>
      </c>
    </row>
    <row r="51346" spans="1:8" x14ac:dyDescent="0.2">
      <c r="A51346" s="1" t="s">
        <v>94277</v>
      </c>
      <c r="B51346">
        <v>0.98599999999999999</v>
      </c>
      <c r="C51346">
        <v>0.92598259999999999</v>
      </c>
      <c r="D51346">
        <v>9.40299E-2</v>
      </c>
      <c r="E51346">
        <v>-5.6040200000000002</v>
      </c>
      <c r="F51346">
        <v>1.2572160000000001E-2</v>
      </c>
      <c r="G51346" s="1" t="s">
        <v>23169</v>
      </c>
      <c r="H51346" s="1" t="s">
        <v>23170</v>
      </c>
    </row>
    <row r="51347" spans="1:8" x14ac:dyDescent="0.2">
      <c r="A51347" s="1" t="s">
        <v>94278</v>
      </c>
      <c r="B51347">
        <v>0.98599999999999999</v>
      </c>
      <c r="C51347">
        <v>0.92601127999999999</v>
      </c>
      <c r="D51347">
        <v>-9.3993300000000002E-2</v>
      </c>
      <c r="E51347">
        <v>-5.6040200000000002</v>
      </c>
      <c r="F51347">
        <v>-7.2404499999999998E-3</v>
      </c>
      <c r="G51347" s="1" t="s">
        <v>58932</v>
      </c>
      <c r="H51347" s="1" t="s">
        <v>58933</v>
      </c>
    </row>
    <row r="51348" spans="1:8" x14ac:dyDescent="0.2">
      <c r="A51348" s="1" t="s">
        <v>94279</v>
      </c>
      <c r="B51348">
        <v>0.98599999999999999</v>
      </c>
      <c r="C51348">
        <v>0.92601593000000004</v>
      </c>
      <c r="D51348">
        <v>-9.3987399999999999E-2</v>
      </c>
      <c r="E51348">
        <v>-5.6040200000000002</v>
      </c>
      <c r="F51348">
        <v>-9.1513099999999993E-3</v>
      </c>
      <c r="G51348" s="1" t="s">
        <v>69179</v>
      </c>
      <c r="H51348" s="1" t="s">
        <v>69180</v>
      </c>
    </row>
    <row r="51349" spans="1:8" x14ac:dyDescent="0.2">
      <c r="A51349" s="1" t="s">
        <v>94280</v>
      </c>
      <c r="B51349">
        <v>0.98599999999999999</v>
      </c>
      <c r="C51349">
        <v>0.92603986000000005</v>
      </c>
      <c r="D51349">
        <v>9.3956899999999996E-2</v>
      </c>
      <c r="E51349">
        <v>-5.6040299999999998</v>
      </c>
      <c r="F51349">
        <v>5.5622800000000002E-3</v>
      </c>
      <c r="G51349" s="1" t="s">
        <v>94281</v>
      </c>
      <c r="H51349" s="1" t="s">
        <v>94282</v>
      </c>
    </row>
    <row r="51350" spans="1:8" x14ac:dyDescent="0.2">
      <c r="A51350" s="1" t="s">
        <v>94283</v>
      </c>
      <c r="B51350">
        <v>0.98599999999999999</v>
      </c>
      <c r="C51350">
        <v>0.92605983999999997</v>
      </c>
      <c r="D51350">
        <v>9.3931500000000001E-2</v>
      </c>
      <c r="E51350">
        <v>-5.6040299999999998</v>
      </c>
      <c r="F51350">
        <v>5.4601199999999997E-3</v>
      </c>
      <c r="G51350" s="1" t="s">
        <v>77398</v>
      </c>
      <c r="H51350" s="1" t="s">
        <v>77399</v>
      </c>
    </row>
    <row r="51351" spans="1:8" x14ac:dyDescent="0.2">
      <c r="A51351" s="1" t="s">
        <v>94284</v>
      </c>
      <c r="B51351">
        <v>0.98599999999999999</v>
      </c>
      <c r="C51351">
        <v>0.92606281999999995</v>
      </c>
      <c r="D51351">
        <v>9.3927700000000003E-2</v>
      </c>
      <c r="E51351">
        <v>-5.6040299999999998</v>
      </c>
      <c r="F51351">
        <v>4.9960400000000002E-3</v>
      </c>
      <c r="G51351" s="1" t="s">
        <v>94285</v>
      </c>
      <c r="H51351" s="1" t="s">
        <v>94286</v>
      </c>
    </row>
    <row r="51352" spans="1:8" x14ac:dyDescent="0.2">
      <c r="A51352" s="1" t="s">
        <v>94287</v>
      </c>
      <c r="B51352">
        <v>0.98599999999999999</v>
      </c>
      <c r="C51352">
        <v>0.92607355000000002</v>
      </c>
      <c r="D51352">
        <v>-9.3913999999999997E-2</v>
      </c>
      <c r="E51352">
        <v>-5.6040299999999998</v>
      </c>
      <c r="F51352">
        <v>-1.0283270000000001E-2</v>
      </c>
      <c r="G51352" s="1" t="s">
        <v>94288</v>
      </c>
      <c r="H51352" s="1" t="s">
        <v>94289</v>
      </c>
    </row>
    <row r="51353" spans="1:8" x14ac:dyDescent="0.2">
      <c r="A51353" s="1" t="s">
        <v>94290</v>
      </c>
      <c r="B51353">
        <v>0.98599999999999999</v>
      </c>
      <c r="C51353">
        <v>0.92607667000000005</v>
      </c>
      <c r="D51353">
        <v>-9.3909999999999993E-2</v>
      </c>
      <c r="E51353">
        <v>-5.6040299999999998</v>
      </c>
      <c r="F51353">
        <v>-8.8594999999999993E-3</v>
      </c>
      <c r="G51353" s="1" t="s">
        <v>42</v>
      </c>
      <c r="H51353" s="1" t="s">
        <v>42</v>
      </c>
    </row>
    <row r="51354" spans="1:8" x14ac:dyDescent="0.2">
      <c r="A51354" s="1" t="s">
        <v>94291</v>
      </c>
      <c r="B51354">
        <v>0.98599999999999999</v>
      </c>
      <c r="C51354">
        <v>0.92607830000000002</v>
      </c>
      <c r="D51354">
        <v>-9.3907900000000002E-2</v>
      </c>
      <c r="E51354">
        <v>-5.6040299999999998</v>
      </c>
      <c r="F51354">
        <v>-9.1141E-3</v>
      </c>
      <c r="G51354" s="1" t="s">
        <v>35760</v>
      </c>
      <c r="H51354" s="1" t="s">
        <v>35761</v>
      </c>
    </row>
    <row r="51355" spans="1:8" x14ac:dyDescent="0.2">
      <c r="A51355" s="1" t="s">
        <v>94292</v>
      </c>
      <c r="B51355">
        <v>0.98599999999999999</v>
      </c>
      <c r="C51355">
        <v>0.92607832000000001</v>
      </c>
      <c r="D51355">
        <v>-9.3907900000000002E-2</v>
      </c>
      <c r="E51355">
        <v>-5.6040299999999998</v>
      </c>
      <c r="F51355">
        <v>-6.2662400000000002E-3</v>
      </c>
      <c r="G51355" s="1" t="s">
        <v>29540</v>
      </c>
      <c r="H51355" s="1" t="s">
        <v>29541</v>
      </c>
    </row>
    <row r="51356" spans="1:8" x14ac:dyDescent="0.2">
      <c r="A51356" s="1" t="s">
        <v>94293</v>
      </c>
      <c r="B51356">
        <v>0.98599999999999999</v>
      </c>
      <c r="C51356">
        <v>0.92609737999999997</v>
      </c>
      <c r="D51356">
        <v>9.3883599999999998E-2</v>
      </c>
      <c r="E51356">
        <v>-5.6040299999999998</v>
      </c>
      <c r="F51356">
        <v>7.0505999999999997E-3</v>
      </c>
      <c r="G51356" s="1" t="s">
        <v>42</v>
      </c>
      <c r="H51356" s="1" t="s">
        <v>42</v>
      </c>
    </row>
    <row r="51357" spans="1:8" x14ac:dyDescent="0.2">
      <c r="A51357" s="1" t="s">
        <v>94294</v>
      </c>
      <c r="B51357">
        <v>0.98599999999999999</v>
      </c>
      <c r="C51357">
        <v>0.92613705000000002</v>
      </c>
      <c r="D51357">
        <v>-9.3833100000000003E-2</v>
      </c>
      <c r="E51357">
        <v>-5.6040400000000004</v>
      </c>
      <c r="F51357">
        <v>-6.73392E-3</v>
      </c>
      <c r="G51357" s="1" t="s">
        <v>8214</v>
      </c>
      <c r="H51357" s="1" t="s">
        <v>8215</v>
      </c>
    </row>
    <row r="51358" spans="1:8" x14ac:dyDescent="0.2">
      <c r="A51358" s="1" t="s">
        <v>94295</v>
      </c>
      <c r="B51358">
        <v>0.98599999999999999</v>
      </c>
      <c r="C51358">
        <v>0.92614293000000003</v>
      </c>
      <c r="D51358">
        <v>-9.3825599999999995E-2</v>
      </c>
      <c r="E51358">
        <v>-5.6040400000000004</v>
      </c>
      <c r="F51358">
        <v>-8.8677500000000006E-3</v>
      </c>
      <c r="G51358" s="1" t="s">
        <v>45970</v>
      </c>
      <c r="H51358" s="1" t="s">
        <v>45971</v>
      </c>
    </row>
    <row r="51359" spans="1:8" x14ac:dyDescent="0.2">
      <c r="A51359" s="1" t="s">
        <v>94296</v>
      </c>
      <c r="B51359">
        <v>0.98599999999999999</v>
      </c>
      <c r="C51359">
        <v>0.92617729000000004</v>
      </c>
      <c r="D51359">
        <v>-9.3781799999999998E-2</v>
      </c>
      <c r="E51359">
        <v>-5.6040400000000004</v>
      </c>
      <c r="F51359">
        <v>-7.5175600000000004E-3</v>
      </c>
      <c r="G51359" s="1" t="s">
        <v>42</v>
      </c>
      <c r="H51359" s="1" t="s">
        <v>42</v>
      </c>
    </row>
    <row r="51360" spans="1:8" x14ac:dyDescent="0.2">
      <c r="A51360" s="1" t="s">
        <v>94297</v>
      </c>
      <c r="B51360">
        <v>0.98599999999999999</v>
      </c>
      <c r="C51360">
        <v>0.92620908000000002</v>
      </c>
      <c r="D51360">
        <v>9.37413E-2</v>
      </c>
      <c r="E51360">
        <v>-5.60405</v>
      </c>
      <c r="F51360">
        <v>8.1715099999999999E-3</v>
      </c>
      <c r="G51360" s="1" t="s">
        <v>94298</v>
      </c>
      <c r="H51360" s="1" t="s">
        <v>94299</v>
      </c>
    </row>
    <row r="51361" spans="1:8" x14ac:dyDescent="0.2">
      <c r="A51361" s="1" t="s">
        <v>94300</v>
      </c>
      <c r="B51361">
        <v>0.98599999999999999</v>
      </c>
      <c r="C51361">
        <v>0.92624698000000005</v>
      </c>
      <c r="D51361">
        <v>9.3692999999999999E-2</v>
      </c>
      <c r="E51361">
        <v>-5.60405</v>
      </c>
      <c r="F51361">
        <v>7.2022600000000003E-3</v>
      </c>
      <c r="G51361" s="1" t="s">
        <v>42</v>
      </c>
      <c r="H51361" s="1" t="s">
        <v>42</v>
      </c>
    </row>
    <row r="51362" spans="1:8" x14ac:dyDescent="0.2">
      <c r="A51362" s="1" t="s">
        <v>94301</v>
      </c>
      <c r="B51362">
        <v>0.98599999999999999</v>
      </c>
      <c r="C51362">
        <v>0.92626229000000004</v>
      </c>
      <c r="D51362">
        <v>9.3673500000000007E-2</v>
      </c>
      <c r="E51362">
        <v>-5.60405</v>
      </c>
      <c r="F51362">
        <v>7.7031199999999999E-3</v>
      </c>
      <c r="G51362" s="1" t="s">
        <v>47871</v>
      </c>
      <c r="H51362" s="1" t="s">
        <v>47872</v>
      </c>
    </row>
    <row r="51363" spans="1:8" x14ac:dyDescent="0.2">
      <c r="A51363" s="1" t="s">
        <v>94302</v>
      </c>
      <c r="B51363">
        <v>0.98599999999999999</v>
      </c>
      <c r="C51363">
        <v>0.92631260999999998</v>
      </c>
      <c r="D51363">
        <v>-9.3609399999999995E-2</v>
      </c>
      <c r="E51363">
        <v>-5.6040599999999996</v>
      </c>
      <c r="F51363">
        <v>-7.6017899999999998E-3</v>
      </c>
      <c r="G51363" s="1" t="s">
        <v>94303</v>
      </c>
      <c r="H51363" s="1" t="s">
        <v>94304</v>
      </c>
    </row>
    <row r="51364" spans="1:8" x14ac:dyDescent="0.2">
      <c r="A51364" s="1" t="s">
        <v>94305</v>
      </c>
      <c r="B51364">
        <v>0.98599999999999999</v>
      </c>
      <c r="C51364">
        <v>0.92634917000000006</v>
      </c>
      <c r="D51364">
        <v>-9.3562800000000002E-2</v>
      </c>
      <c r="E51364">
        <v>-5.6040599999999996</v>
      </c>
      <c r="F51364">
        <v>-7.0080999999999997E-3</v>
      </c>
      <c r="G51364" s="1" t="s">
        <v>22338</v>
      </c>
      <c r="H51364" s="1" t="s">
        <v>22339</v>
      </c>
    </row>
    <row r="51365" spans="1:8" x14ac:dyDescent="0.2">
      <c r="A51365" s="1" t="s">
        <v>94306</v>
      </c>
      <c r="B51365">
        <v>0.98599999999999999</v>
      </c>
      <c r="C51365">
        <v>0.92635825999999999</v>
      </c>
      <c r="D51365">
        <v>-9.3551200000000001E-2</v>
      </c>
      <c r="E51365">
        <v>-5.6040599999999996</v>
      </c>
      <c r="F51365">
        <v>-7.8200600000000002E-3</v>
      </c>
      <c r="G51365" s="1" t="s">
        <v>63698</v>
      </c>
      <c r="H51365" s="1" t="s">
        <v>63699</v>
      </c>
    </row>
    <row r="51366" spans="1:8" x14ac:dyDescent="0.2">
      <c r="A51366" s="1" t="s">
        <v>94307</v>
      </c>
      <c r="B51366">
        <v>0.98599999999999999</v>
      </c>
      <c r="C51366">
        <v>0.92635968999999996</v>
      </c>
      <c r="D51366">
        <v>9.3549400000000005E-2</v>
      </c>
      <c r="E51366">
        <v>-5.6040599999999996</v>
      </c>
      <c r="F51366">
        <v>6.2297100000000003E-3</v>
      </c>
      <c r="G51366" s="1" t="s">
        <v>10943</v>
      </c>
      <c r="H51366" s="1" t="s">
        <v>10944</v>
      </c>
    </row>
    <row r="51367" spans="1:8" x14ac:dyDescent="0.2">
      <c r="A51367" s="1" t="s">
        <v>94308</v>
      </c>
      <c r="B51367">
        <v>0.98599999999999999</v>
      </c>
      <c r="C51367">
        <v>0.92638346000000005</v>
      </c>
      <c r="D51367">
        <v>9.3519099999999994E-2</v>
      </c>
      <c r="E51367">
        <v>-5.6040599999999996</v>
      </c>
      <c r="F51367">
        <v>9.6244099999999999E-3</v>
      </c>
      <c r="G51367" s="1" t="s">
        <v>64734</v>
      </c>
      <c r="H51367" s="1" t="s">
        <v>64735</v>
      </c>
    </row>
    <row r="51368" spans="1:8" x14ac:dyDescent="0.2">
      <c r="A51368" s="1" t="s">
        <v>94309</v>
      </c>
      <c r="B51368">
        <v>0.98599999999999999</v>
      </c>
      <c r="C51368">
        <v>0.92641602000000001</v>
      </c>
      <c r="D51368">
        <v>9.3477599999999994E-2</v>
      </c>
      <c r="E51368">
        <v>-5.6040700000000001</v>
      </c>
      <c r="F51368">
        <v>7.0242300000000002E-3</v>
      </c>
      <c r="G51368" s="1" t="s">
        <v>94310</v>
      </c>
      <c r="H51368" s="1" t="s">
        <v>94311</v>
      </c>
    </row>
    <row r="51369" spans="1:8" x14ac:dyDescent="0.2">
      <c r="A51369" s="1" t="s">
        <v>94312</v>
      </c>
      <c r="B51369">
        <v>0.98599999999999999</v>
      </c>
      <c r="C51369">
        <v>0.92643058</v>
      </c>
      <c r="D51369">
        <v>-9.3459E-2</v>
      </c>
      <c r="E51369">
        <v>-5.6040700000000001</v>
      </c>
      <c r="F51369">
        <v>-5.8365200000000004E-3</v>
      </c>
      <c r="G51369" s="1" t="s">
        <v>42</v>
      </c>
      <c r="H51369" s="1" t="s">
        <v>42</v>
      </c>
    </row>
    <row r="51370" spans="1:8" x14ac:dyDescent="0.2">
      <c r="A51370" s="1" t="s">
        <v>94313</v>
      </c>
      <c r="B51370">
        <v>0.98599999999999999</v>
      </c>
      <c r="C51370">
        <v>0.92644477000000003</v>
      </c>
      <c r="D51370">
        <v>-9.3440999999999996E-2</v>
      </c>
      <c r="E51370">
        <v>-5.6040700000000001</v>
      </c>
      <c r="F51370">
        <v>-5.3482199999999999E-3</v>
      </c>
      <c r="G51370" s="1" t="s">
        <v>14441</v>
      </c>
      <c r="H51370" s="1" t="s">
        <v>14442</v>
      </c>
    </row>
    <row r="51371" spans="1:8" x14ac:dyDescent="0.2">
      <c r="A51371" s="1" t="s">
        <v>94314</v>
      </c>
      <c r="B51371">
        <v>0.98599999999999999</v>
      </c>
      <c r="C51371">
        <v>0.92646304000000002</v>
      </c>
      <c r="D51371">
        <v>9.3417700000000006E-2</v>
      </c>
      <c r="E51371">
        <v>-5.6040700000000001</v>
      </c>
      <c r="F51371">
        <v>6.1642700000000003E-3</v>
      </c>
      <c r="G51371" s="1" t="s">
        <v>57513</v>
      </c>
      <c r="H51371" s="1" t="s">
        <v>57514</v>
      </c>
    </row>
    <row r="51372" spans="1:8" x14ac:dyDescent="0.2">
      <c r="A51372" s="1" t="s">
        <v>94315</v>
      </c>
      <c r="B51372">
        <v>0.98599999999999999</v>
      </c>
      <c r="C51372">
        <v>0.92649981999999997</v>
      </c>
      <c r="D51372">
        <v>-9.3370800000000004E-2</v>
      </c>
      <c r="E51372">
        <v>-5.6040799999999997</v>
      </c>
      <c r="F51372">
        <v>-6.2531499999999999E-3</v>
      </c>
      <c r="G51372" s="1" t="s">
        <v>94316</v>
      </c>
      <c r="H51372" s="1" t="s">
        <v>94317</v>
      </c>
    </row>
    <row r="51373" spans="1:8" x14ac:dyDescent="0.2">
      <c r="A51373" s="1" t="s">
        <v>94318</v>
      </c>
      <c r="B51373">
        <v>0.98599999999999999</v>
      </c>
      <c r="C51373">
        <v>0.92654312000000005</v>
      </c>
      <c r="D51373">
        <v>9.3315599999999999E-2</v>
      </c>
      <c r="E51373">
        <v>-5.6040799999999997</v>
      </c>
      <c r="F51373">
        <v>8.1301800000000007E-3</v>
      </c>
      <c r="G51373" s="1" t="s">
        <v>8566</v>
      </c>
      <c r="H51373" s="1" t="s">
        <v>8567</v>
      </c>
    </row>
    <row r="51374" spans="1:8" x14ac:dyDescent="0.2">
      <c r="A51374" s="1" t="s">
        <v>94319</v>
      </c>
      <c r="B51374">
        <v>0.98599999999999999</v>
      </c>
      <c r="C51374">
        <v>0.92656357</v>
      </c>
      <c r="D51374">
        <v>9.32896E-2</v>
      </c>
      <c r="E51374">
        <v>-5.6040799999999997</v>
      </c>
      <c r="F51374">
        <v>5.48286E-3</v>
      </c>
      <c r="G51374" s="1" t="s">
        <v>50690</v>
      </c>
      <c r="H51374" s="1" t="s">
        <v>50691</v>
      </c>
    </row>
    <row r="51375" spans="1:8" x14ac:dyDescent="0.2">
      <c r="A51375" s="1" t="s">
        <v>94320</v>
      </c>
      <c r="B51375">
        <v>0.98599999999999999</v>
      </c>
      <c r="C51375">
        <v>0.92657699999999998</v>
      </c>
      <c r="D51375">
        <v>-9.3272499999999994E-2</v>
      </c>
      <c r="E51375">
        <v>-5.6040900000000002</v>
      </c>
      <c r="F51375">
        <v>-5.5066300000000002E-3</v>
      </c>
      <c r="G51375" s="1" t="s">
        <v>94321</v>
      </c>
      <c r="H51375" s="1" t="s">
        <v>94322</v>
      </c>
    </row>
    <row r="51376" spans="1:8" x14ac:dyDescent="0.2">
      <c r="A51376" s="1" t="s">
        <v>94323</v>
      </c>
      <c r="B51376">
        <v>0.98599999999999999</v>
      </c>
      <c r="C51376">
        <v>0.92662025999999997</v>
      </c>
      <c r="D51376">
        <v>9.3217400000000006E-2</v>
      </c>
      <c r="E51376">
        <v>-5.6040900000000002</v>
      </c>
      <c r="F51376">
        <v>7.1213600000000002E-3</v>
      </c>
      <c r="G51376" s="1" t="s">
        <v>94324</v>
      </c>
      <c r="H51376" s="1" t="s">
        <v>94325</v>
      </c>
    </row>
    <row r="51377" spans="1:8" x14ac:dyDescent="0.2">
      <c r="A51377" s="1" t="s">
        <v>94326</v>
      </c>
      <c r="B51377">
        <v>0.98599999999999999</v>
      </c>
      <c r="C51377">
        <v>0.92665344999999999</v>
      </c>
      <c r="D51377">
        <v>9.3175099999999997E-2</v>
      </c>
      <c r="E51377">
        <v>-5.6040900000000002</v>
      </c>
      <c r="F51377">
        <v>1.075069E-2</v>
      </c>
      <c r="G51377" s="1" t="s">
        <v>36788</v>
      </c>
      <c r="H51377" s="1" t="s">
        <v>36789</v>
      </c>
    </row>
    <row r="51378" spans="1:8" x14ac:dyDescent="0.2">
      <c r="A51378" s="1" t="s">
        <v>94327</v>
      </c>
      <c r="B51378">
        <v>0.98599999999999999</v>
      </c>
      <c r="C51378">
        <v>0.92666877000000003</v>
      </c>
      <c r="D51378">
        <v>-9.3155500000000002E-2</v>
      </c>
      <c r="E51378">
        <v>-5.6040999999999999</v>
      </c>
      <c r="F51378">
        <v>-8.5642600000000006E-3</v>
      </c>
      <c r="G51378" s="1" t="s">
        <v>42</v>
      </c>
      <c r="H51378" s="1" t="s">
        <v>42</v>
      </c>
    </row>
    <row r="51379" spans="1:8" x14ac:dyDescent="0.2">
      <c r="A51379" s="1" t="s">
        <v>94328</v>
      </c>
      <c r="B51379">
        <v>0.98599999999999999</v>
      </c>
      <c r="C51379">
        <v>0.92667140999999997</v>
      </c>
      <c r="D51379">
        <v>9.3152200000000004E-2</v>
      </c>
      <c r="E51379">
        <v>-5.6040999999999999</v>
      </c>
      <c r="F51379">
        <v>6.9384499999999997E-3</v>
      </c>
      <c r="G51379" s="1" t="s">
        <v>42</v>
      </c>
      <c r="H51379" s="1" t="s">
        <v>42</v>
      </c>
    </row>
    <row r="51380" spans="1:8" x14ac:dyDescent="0.2">
      <c r="A51380" s="1" t="s">
        <v>94329</v>
      </c>
      <c r="B51380">
        <v>0.98599999999999999</v>
      </c>
      <c r="C51380">
        <v>0.92667222999999999</v>
      </c>
      <c r="D51380">
        <v>-9.3151100000000001E-2</v>
      </c>
      <c r="E51380">
        <v>-5.6040999999999999</v>
      </c>
      <c r="F51380">
        <v>-8.4279899999999998E-3</v>
      </c>
      <c r="G51380" s="1" t="s">
        <v>93003</v>
      </c>
      <c r="H51380" s="1" t="s">
        <v>93004</v>
      </c>
    </row>
    <row r="51381" spans="1:8" x14ac:dyDescent="0.2">
      <c r="A51381" s="1" t="s">
        <v>94330</v>
      </c>
      <c r="B51381">
        <v>0.98599999999999999</v>
      </c>
      <c r="C51381">
        <v>0.92667390999999999</v>
      </c>
      <c r="D51381">
        <v>-9.3148999999999996E-2</v>
      </c>
      <c r="E51381">
        <v>-5.6040999999999999</v>
      </c>
      <c r="F51381">
        <v>-6.5098600000000001E-3</v>
      </c>
      <c r="G51381" s="1" t="s">
        <v>23085</v>
      </c>
      <c r="H51381" s="1" t="s">
        <v>23086</v>
      </c>
    </row>
    <row r="51382" spans="1:8" x14ac:dyDescent="0.2">
      <c r="A51382" s="1" t="s">
        <v>94331</v>
      </c>
      <c r="B51382">
        <v>0.98599999999999999</v>
      </c>
      <c r="C51382">
        <v>0.92669634000000001</v>
      </c>
      <c r="D51382">
        <v>9.3120400000000006E-2</v>
      </c>
      <c r="E51382">
        <v>-5.6040999999999999</v>
      </c>
      <c r="F51382">
        <v>8.4496399999999996E-3</v>
      </c>
      <c r="G51382" s="1" t="s">
        <v>55276</v>
      </c>
      <c r="H51382" s="1" t="s">
        <v>55277</v>
      </c>
    </row>
    <row r="51383" spans="1:8" x14ac:dyDescent="0.2">
      <c r="A51383" s="1" t="s">
        <v>94332</v>
      </c>
      <c r="B51383">
        <v>0.98599999999999999</v>
      </c>
      <c r="C51383">
        <v>0.92673220000000001</v>
      </c>
      <c r="D51383">
        <v>9.3074699999999996E-2</v>
      </c>
      <c r="E51383">
        <v>-5.6040999999999999</v>
      </c>
      <c r="F51383">
        <v>7.5775599999999997E-3</v>
      </c>
      <c r="G51383" s="1" t="s">
        <v>20881</v>
      </c>
      <c r="H51383" s="1" t="s">
        <v>20882</v>
      </c>
    </row>
    <row r="51384" spans="1:8" x14ac:dyDescent="0.2">
      <c r="A51384" s="1" t="s">
        <v>94333</v>
      </c>
      <c r="B51384">
        <v>0.98599999999999999</v>
      </c>
      <c r="C51384">
        <v>0.92673508000000004</v>
      </c>
      <c r="D51384">
        <v>-9.3071100000000004E-2</v>
      </c>
      <c r="E51384">
        <v>-5.6040999999999999</v>
      </c>
      <c r="F51384">
        <v>-6.9275600000000001E-3</v>
      </c>
      <c r="G51384" s="1" t="s">
        <v>19373</v>
      </c>
      <c r="H51384" s="1" t="s">
        <v>19374</v>
      </c>
    </row>
    <row r="51385" spans="1:8" x14ac:dyDescent="0.2">
      <c r="A51385" s="1" t="s">
        <v>94334</v>
      </c>
      <c r="B51385">
        <v>0.98599999999999999</v>
      </c>
      <c r="C51385">
        <v>0.92675249999999998</v>
      </c>
      <c r="D51385">
        <v>9.3048900000000004E-2</v>
      </c>
      <c r="E51385">
        <v>-5.6040999999999999</v>
      </c>
      <c r="F51385">
        <v>6.8603300000000004E-3</v>
      </c>
      <c r="G51385" s="1" t="s">
        <v>93107</v>
      </c>
      <c r="H51385" s="1" t="s">
        <v>93108</v>
      </c>
    </row>
    <row r="51386" spans="1:8" x14ac:dyDescent="0.2">
      <c r="A51386" s="1" t="s">
        <v>94335</v>
      </c>
      <c r="B51386">
        <v>0.98599999999999999</v>
      </c>
      <c r="C51386">
        <v>0.92675613000000001</v>
      </c>
      <c r="D51386">
        <v>9.3044199999999994E-2</v>
      </c>
      <c r="E51386">
        <v>-5.6040999999999999</v>
      </c>
      <c r="F51386">
        <v>6.6320800000000003E-3</v>
      </c>
      <c r="G51386" s="1" t="s">
        <v>42</v>
      </c>
      <c r="H51386" s="1" t="s">
        <v>42</v>
      </c>
    </row>
    <row r="51387" spans="1:8" x14ac:dyDescent="0.2">
      <c r="A51387" s="1" t="s">
        <v>94336</v>
      </c>
      <c r="B51387">
        <v>0.98599999999999999</v>
      </c>
      <c r="C51387">
        <v>0.92676833999999997</v>
      </c>
      <c r="D51387">
        <v>9.3028700000000006E-2</v>
      </c>
      <c r="E51387">
        <v>-5.6041100000000004</v>
      </c>
      <c r="F51387">
        <v>1.435882E-2</v>
      </c>
      <c r="G51387" s="1" t="s">
        <v>20484</v>
      </c>
      <c r="H51387" s="1" t="s">
        <v>20485</v>
      </c>
    </row>
    <row r="51388" spans="1:8" x14ac:dyDescent="0.2">
      <c r="A51388" s="1" t="s">
        <v>94337</v>
      </c>
      <c r="B51388">
        <v>0.98599999999999999</v>
      </c>
      <c r="C51388">
        <v>0.92678846000000004</v>
      </c>
      <c r="D51388">
        <v>9.3003000000000002E-2</v>
      </c>
      <c r="E51388">
        <v>-5.6041100000000004</v>
      </c>
      <c r="F51388">
        <v>8.1086800000000001E-3</v>
      </c>
      <c r="G51388" s="1" t="s">
        <v>40482</v>
      </c>
      <c r="H51388" s="1" t="s">
        <v>40483</v>
      </c>
    </row>
    <row r="51389" spans="1:8" x14ac:dyDescent="0.2">
      <c r="A51389" s="1" t="s">
        <v>94338</v>
      </c>
      <c r="B51389">
        <v>0.98599999999999999</v>
      </c>
      <c r="C51389">
        <v>0.92680412999999995</v>
      </c>
      <c r="D51389">
        <v>-9.2983099999999999E-2</v>
      </c>
      <c r="E51389">
        <v>-5.6041100000000004</v>
      </c>
      <c r="F51389">
        <v>-1.7299390000000001E-2</v>
      </c>
      <c r="G51389" s="1" t="s">
        <v>42</v>
      </c>
      <c r="H51389" s="1" t="s">
        <v>42</v>
      </c>
    </row>
    <row r="51390" spans="1:8" x14ac:dyDescent="0.2">
      <c r="A51390" s="1" t="s">
        <v>94339</v>
      </c>
      <c r="B51390">
        <v>0.98599999999999999</v>
      </c>
      <c r="C51390">
        <v>0.92680529</v>
      </c>
      <c r="D51390">
        <v>-9.2981599999999998E-2</v>
      </c>
      <c r="E51390">
        <v>-5.6041100000000004</v>
      </c>
      <c r="F51390">
        <v>-7.9165899999999994E-3</v>
      </c>
      <c r="G51390" s="1" t="s">
        <v>62086</v>
      </c>
      <c r="H51390" s="1" t="s">
        <v>62087</v>
      </c>
    </row>
    <row r="51391" spans="1:8" x14ac:dyDescent="0.2">
      <c r="A51391" s="1" t="s">
        <v>94340</v>
      </c>
      <c r="B51391">
        <v>0.98599999999999999</v>
      </c>
      <c r="C51391">
        <v>0.92680989999999996</v>
      </c>
      <c r="D51391">
        <v>-9.2975699999999994E-2</v>
      </c>
      <c r="E51391">
        <v>-5.6041100000000004</v>
      </c>
      <c r="F51391">
        <v>-8.4799699999999999E-3</v>
      </c>
      <c r="G51391" s="1" t="s">
        <v>42</v>
      </c>
      <c r="H51391" s="1" t="s">
        <v>42</v>
      </c>
    </row>
    <row r="51392" spans="1:8" x14ac:dyDescent="0.2">
      <c r="A51392" s="1" t="s">
        <v>94341</v>
      </c>
      <c r="B51392">
        <v>0.98599999999999999</v>
      </c>
      <c r="C51392">
        <v>0.92684067000000003</v>
      </c>
      <c r="D51392">
        <v>9.2936500000000005E-2</v>
      </c>
      <c r="E51392">
        <v>-5.6041100000000004</v>
      </c>
      <c r="F51392">
        <v>8.0869300000000009E-3</v>
      </c>
      <c r="G51392" s="1" t="s">
        <v>31248</v>
      </c>
      <c r="H51392" s="1" t="s">
        <v>31249</v>
      </c>
    </row>
    <row r="51393" spans="1:8" x14ac:dyDescent="0.2">
      <c r="A51393" s="1" t="s">
        <v>94342</v>
      </c>
      <c r="B51393">
        <v>0.98599999999999999</v>
      </c>
      <c r="C51393">
        <v>0.92688243999999997</v>
      </c>
      <c r="D51393">
        <v>9.2883300000000002E-2</v>
      </c>
      <c r="E51393">
        <v>-5.60412</v>
      </c>
      <c r="F51393">
        <v>9.5335100000000002E-3</v>
      </c>
      <c r="G51393" s="1" t="s">
        <v>42</v>
      </c>
      <c r="H51393" s="1" t="s">
        <v>42</v>
      </c>
    </row>
    <row r="51394" spans="1:8" x14ac:dyDescent="0.2">
      <c r="A51394" s="1" t="s">
        <v>94343</v>
      </c>
      <c r="B51394">
        <v>0.98599999999999999</v>
      </c>
      <c r="C51394">
        <v>0.92689082</v>
      </c>
      <c r="D51394">
        <v>-9.28726E-2</v>
      </c>
      <c r="E51394">
        <v>-5.60412</v>
      </c>
      <c r="F51394">
        <v>-5.82418E-3</v>
      </c>
      <c r="G51394" s="1" t="s">
        <v>94344</v>
      </c>
      <c r="H51394" s="1" t="s">
        <v>94345</v>
      </c>
    </row>
    <row r="51395" spans="1:8" x14ac:dyDescent="0.2">
      <c r="A51395" s="1" t="s">
        <v>94346</v>
      </c>
      <c r="B51395">
        <v>0.98599999999999999</v>
      </c>
      <c r="C51395">
        <v>0.92691323000000003</v>
      </c>
      <c r="D51395">
        <v>9.2844099999999999E-2</v>
      </c>
      <c r="E51395">
        <v>-5.60412</v>
      </c>
      <c r="F51395">
        <v>7.9081700000000008E-3</v>
      </c>
      <c r="G51395" s="1" t="s">
        <v>8586</v>
      </c>
      <c r="H51395" s="1" t="s">
        <v>8587</v>
      </c>
    </row>
    <row r="51396" spans="1:8" x14ac:dyDescent="0.2">
      <c r="A51396" s="1" t="s">
        <v>94347</v>
      </c>
      <c r="B51396">
        <v>0.98599999999999999</v>
      </c>
      <c r="C51396">
        <v>0.92700886999999998</v>
      </c>
      <c r="D51396">
        <v>9.2722200000000005E-2</v>
      </c>
      <c r="E51396">
        <v>-5.6041299999999996</v>
      </c>
      <c r="F51396">
        <v>8.0932999999999995E-3</v>
      </c>
      <c r="G51396" s="1" t="s">
        <v>5188</v>
      </c>
      <c r="H51396" s="1" t="s">
        <v>5189</v>
      </c>
    </row>
    <row r="51397" spans="1:8" x14ac:dyDescent="0.2">
      <c r="A51397" s="1" t="s">
        <v>94348</v>
      </c>
      <c r="B51397">
        <v>0.98599999999999999</v>
      </c>
      <c r="C51397">
        <v>0.92701062999999995</v>
      </c>
      <c r="D51397">
        <v>9.2719999999999997E-2</v>
      </c>
      <c r="E51397">
        <v>-5.6041299999999996</v>
      </c>
      <c r="F51397">
        <v>8.6107700000000002E-3</v>
      </c>
      <c r="G51397" s="1" t="s">
        <v>23656</v>
      </c>
      <c r="H51397" s="1" t="s">
        <v>23657</v>
      </c>
    </row>
    <row r="51398" spans="1:8" x14ac:dyDescent="0.2">
      <c r="A51398" s="1" t="s">
        <v>94349</v>
      </c>
      <c r="B51398">
        <v>0.98599999999999999</v>
      </c>
      <c r="C51398">
        <v>0.92702510999999999</v>
      </c>
      <c r="D51398">
        <v>9.2701500000000006E-2</v>
      </c>
      <c r="E51398">
        <v>-5.6041299999999996</v>
      </c>
      <c r="F51398">
        <v>5.8524400000000004E-3</v>
      </c>
      <c r="G51398" s="1" t="s">
        <v>55790</v>
      </c>
      <c r="H51398" s="1" t="s">
        <v>55791</v>
      </c>
    </row>
    <row r="51399" spans="1:8" x14ac:dyDescent="0.2">
      <c r="A51399" s="1" t="s">
        <v>94350</v>
      </c>
      <c r="B51399">
        <v>0.98599999999999999</v>
      </c>
      <c r="C51399">
        <v>0.92709746000000004</v>
      </c>
      <c r="D51399">
        <v>9.2609300000000006E-2</v>
      </c>
      <c r="E51399">
        <v>-5.6041400000000001</v>
      </c>
      <c r="F51399">
        <v>6.4821000000000002E-3</v>
      </c>
      <c r="G51399" s="1" t="s">
        <v>56751</v>
      </c>
      <c r="H51399" s="1" t="s">
        <v>56752</v>
      </c>
    </row>
    <row r="51400" spans="1:8" x14ac:dyDescent="0.2">
      <c r="A51400" s="1" t="s">
        <v>94351</v>
      </c>
      <c r="B51400">
        <v>0.98599999999999999</v>
      </c>
      <c r="C51400">
        <v>0.92710267000000002</v>
      </c>
      <c r="D51400">
        <v>9.2602699999999996E-2</v>
      </c>
      <c r="E51400">
        <v>-5.6041400000000001</v>
      </c>
      <c r="F51400">
        <v>1.0645419999999999E-2</v>
      </c>
      <c r="G51400" s="1" t="s">
        <v>4934</v>
      </c>
      <c r="H51400" s="1" t="s">
        <v>4935</v>
      </c>
    </row>
    <row r="51401" spans="1:8" x14ac:dyDescent="0.2">
      <c r="A51401" s="1" t="s">
        <v>94352</v>
      </c>
      <c r="B51401">
        <v>0.98599999999999999</v>
      </c>
      <c r="C51401">
        <v>0.92712594000000004</v>
      </c>
      <c r="D51401">
        <v>9.2573000000000003E-2</v>
      </c>
      <c r="E51401">
        <v>-5.6041400000000001</v>
      </c>
      <c r="F51401">
        <v>1.0447669999999999E-2</v>
      </c>
      <c r="G51401" s="1" t="s">
        <v>67693</v>
      </c>
      <c r="H51401" s="1" t="s">
        <v>67694</v>
      </c>
    </row>
    <row r="51402" spans="1:8" x14ac:dyDescent="0.2">
      <c r="A51402" s="1" t="s">
        <v>94353</v>
      </c>
      <c r="B51402">
        <v>0.98599999999999999</v>
      </c>
      <c r="C51402">
        <v>0.92713369999999995</v>
      </c>
      <c r="D51402">
        <v>9.2563099999999995E-2</v>
      </c>
      <c r="E51402">
        <v>-5.6041499999999997</v>
      </c>
      <c r="F51402">
        <v>8.0090400000000003E-3</v>
      </c>
      <c r="G51402" s="1" t="s">
        <v>42</v>
      </c>
      <c r="H51402" s="1" t="s">
        <v>42</v>
      </c>
    </row>
    <row r="51403" spans="1:8" x14ac:dyDescent="0.2">
      <c r="A51403" s="1" t="s">
        <v>94354</v>
      </c>
      <c r="B51403">
        <v>0.98599999999999999</v>
      </c>
      <c r="C51403">
        <v>0.92713447000000004</v>
      </c>
      <c r="D51403">
        <v>9.2562199999999997E-2</v>
      </c>
      <c r="E51403">
        <v>-5.6041499999999997</v>
      </c>
      <c r="F51403">
        <v>6.1576699999999996E-3</v>
      </c>
      <c r="G51403" s="1" t="s">
        <v>42</v>
      </c>
      <c r="H51403" s="1" t="s">
        <v>42</v>
      </c>
    </row>
    <row r="51404" spans="1:8" x14ac:dyDescent="0.2">
      <c r="A51404" s="1" t="s">
        <v>94355</v>
      </c>
      <c r="B51404">
        <v>0.98599999999999999</v>
      </c>
      <c r="C51404">
        <v>0.92714894000000003</v>
      </c>
      <c r="D51404">
        <v>9.2543700000000007E-2</v>
      </c>
      <c r="E51404">
        <v>-5.6041499999999997</v>
      </c>
      <c r="F51404">
        <v>9.3313800000000002E-3</v>
      </c>
      <c r="G51404" s="1" t="s">
        <v>42</v>
      </c>
      <c r="H51404" s="1" t="s">
        <v>42</v>
      </c>
    </row>
    <row r="51405" spans="1:8" x14ac:dyDescent="0.2">
      <c r="A51405" s="1" t="s">
        <v>94356</v>
      </c>
      <c r="B51405">
        <v>0.98599999999999999</v>
      </c>
      <c r="C51405">
        <v>0.92718111999999997</v>
      </c>
      <c r="D51405">
        <v>-9.2502699999999993E-2</v>
      </c>
      <c r="E51405">
        <v>-5.6041499999999997</v>
      </c>
      <c r="F51405">
        <v>-6.4761000000000003E-3</v>
      </c>
      <c r="G51405" s="1" t="s">
        <v>94357</v>
      </c>
      <c r="H51405" s="1" t="s">
        <v>94358</v>
      </c>
    </row>
    <row r="51406" spans="1:8" x14ac:dyDescent="0.2">
      <c r="A51406" s="1" t="s">
        <v>94359</v>
      </c>
      <c r="B51406">
        <v>0.98599999999999999</v>
      </c>
      <c r="C51406">
        <v>0.92721178000000004</v>
      </c>
      <c r="D51406">
        <v>9.2463699999999996E-2</v>
      </c>
      <c r="E51406">
        <v>-5.6041499999999997</v>
      </c>
      <c r="F51406">
        <v>8.9532299999999995E-3</v>
      </c>
      <c r="G51406" s="1" t="s">
        <v>41252</v>
      </c>
      <c r="H51406" s="1" t="s">
        <v>41253</v>
      </c>
    </row>
    <row r="51407" spans="1:8" x14ac:dyDescent="0.2">
      <c r="A51407" s="1" t="s">
        <v>94360</v>
      </c>
      <c r="B51407">
        <v>0.98599999999999999</v>
      </c>
      <c r="C51407">
        <v>0.92728756000000001</v>
      </c>
      <c r="D51407">
        <v>9.2367099999999994E-2</v>
      </c>
      <c r="E51407">
        <v>-5.6041600000000003</v>
      </c>
      <c r="F51407">
        <v>1.051186E-2</v>
      </c>
      <c r="G51407" s="1" t="s">
        <v>15255</v>
      </c>
      <c r="H51407" s="1" t="s">
        <v>15256</v>
      </c>
    </row>
    <row r="51408" spans="1:8" x14ac:dyDescent="0.2">
      <c r="A51408" s="1" t="s">
        <v>94361</v>
      </c>
      <c r="B51408">
        <v>0.98599999999999999</v>
      </c>
      <c r="C51408">
        <v>0.92730539999999995</v>
      </c>
      <c r="D51408">
        <v>-9.2344399999999993E-2</v>
      </c>
      <c r="E51408">
        <v>-5.6041600000000003</v>
      </c>
      <c r="F51408">
        <v>-1.2549289999999999E-2</v>
      </c>
      <c r="G51408" s="1" t="s">
        <v>3500</v>
      </c>
      <c r="H51408" s="1" t="s">
        <v>3501</v>
      </c>
    </row>
    <row r="51409" spans="1:8" x14ac:dyDescent="0.2">
      <c r="A51409" s="1" t="s">
        <v>94362</v>
      </c>
      <c r="B51409">
        <v>0.98599999999999999</v>
      </c>
      <c r="C51409">
        <v>0.92733193000000003</v>
      </c>
      <c r="D51409">
        <v>9.2310600000000007E-2</v>
      </c>
      <c r="E51409">
        <v>-5.6041699999999999</v>
      </c>
      <c r="F51409">
        <v>7.0254499999999999E-3</v>
      </c>
      <c r="G51409" s="1" t="s">
        <v>94363</v>
      </c>
      <c r="H51409" s="1" t="s">
        <v>94364</v>
      </c>
    </row>
    <row r="51410" spans="1:8" x14ac:dyDescent="0.2">
      <c r="A51410" s="1" t="s">
        <v>94365</v>
      </c>
      <c r="B51410">
        <v>0.98599999999999999</v>
      </c>
      <c r="C51410">
        <v>0.927338</v>
      </c>
      <c r="D51410">
        <v>-9.2302800000000004E-2</v>
      </c>
      <c r="E51410">
        <v>-5.6041699999999999</v>
      </c>
      <c r="F51410">
        <v>-7.5127500000000003E-3</v>
      </c>
      <c r="G51410" s="1" t="s">
        <v>42</v>
      </c>
      <c r="H51410" s="1" t="s">
        <v>42</v>
      </c>
    </row>
    <row r="51411" spans="1:8" x14ac:dyDescent="0.2">
      <c r="A51411" s="1" t="s">
        <v>94366</v>
      </c>
      <c r="B51411">
        <v>0.98599999999999999</v>
      </c>
      <c r="C51411">
        <v>0.92735566000000003</v>
      </c>
      <c r="D51411">
        <v>-9.2280299999999996E-2</v>
      </c>
      <c r="E51411">
        <v>-5.6041699999999999</v>
      </c>
      <c r="F51411">
        <v>-5.49293E-3</v>
      </c>
      <c r="G51411" s="1" t="s">
        <v>90180</v>
      </c>
      <c r="H51411" s="1" t="s">
        <v>90181</v>
      </c>
    </row>
    <row r="51412" spans="1:8" x14ac:dyDescent="0.2">
      <c r="A51412" s="1" t="s">
        <v>94367</v>
      </c>
      <c r="B51412">
        <v>0.98599999999999999</v>
      </c>
      <c r="C51412">
        <v>0.92737776000000005</v>
      </c>
      <c r="D51412">
        <v>9.2252200000000006E-2</v>
      </c>
      <c r="E51412">
        <v>-5.6041699999999999</v>
      </c>
      <c r="F51412">
        <v>7.5587099999999997E-3</v>
      </c>
      <c r="G51412" s="1" t="s">
        <v>42</v>
      </c>
      <c r="H51412" s="1" t="s">
        <v>42</v>
      </c>
    </row>
    <row r="51413" spans="1:8" x14ac:dyDescent="0.2">
      <c r="A51413" s="1" t="s">
        <v>94368</v>
      </c>
      <c r="B51413">
        <v>0.98599999999999999</v>
      </c>
      <c r="C51413">
        <v>0.92744492999999995</v>
      </c>
      <c r="D51413">
        <v>-9.2166600000000001E-2</v>
      </c>
      <c r="E51413">
        <v>-5.6041800000000004</v>
      </c>
      <c r="F51413">
        <v>-6.6845699999999999E-3</v>
      </c>
      <c r="G51413" s="1" t="s">
        <v>40396</v>
      </c>
      <c r="H51413" s="1" t="s">
        <v>40397</v>
      </c>
    </row>
    <row r="51414" spans="1:8" x14ac:dyDescent="0.2">
      <c r="A51414" s="1" t="s">
        <v>94369</v>
      </c>
      <c r="B51414">
        <v>0.98599999999999999</v>
      </c>
      <c r="C51414">
        <v>0.92747371999999995</v>
      </c>
      <c r="D51414">
        <v>-9.2129900000000001E-2</v>
      </c>
      <c r="E51414">
        <v>-5.6041800000000004</v>
      </c>
      <c r="F51414">
        <v>-8.4825600000000001E-3</v>
      </c>
      <c r="G51414" s="1" t="s">
        <v>6822</v>
      </c>
      <c r="H51414" s="1" t="s">
        <v>6823</v>
      </c>
    </row>
    <row r="51415" spans="1:8" x14ac:dyDescent="0.2">
      <c r="A51415" s="1" t="s">
        <v>94370</v>
      </c>
      <c r="B51415">
        <v>0.98599999999999999</v>
      </c>
      <c r="C51415">
        <v>0.92748907999999997</v>
      </c>
      <c r="D51415">
        <v>-9.2110399999999995E-2</v>
      </c>
      <c r="E51415">
        <v>-5.6041800000000004</v>
      </c>
      <c r="F51415">
        <v>-1.096367E-2</v>
      </c>
      <c r="G51415" s="1" t="s">
        <v>2384</v>
      </c>
      <c r="H51415" s="1" t="s">
        <v>2385</v>
      </c>
    </row>
    <row r="51416" spans="1:8" x14ac:dyDescent="0.2">
      <c r="A51416" s="1" t="s">
        <v>94371</v>
      </c>
      <c r="B51416">
        <v>0.98599999999999999</v>
      </c>
      <c r="C51416">
        <v>0.92751046999999998</v>
      </c>
      <c r="D51416">
        <v>9.2083100000000001E-2</v>
      </c>
      <c r="E51416">
        <v>-5.60419</v>
      </c>
      <c r="F51416">
        <v>8.2479500000000004E-3</v>
      </c>
      <c r="G51416" s="1" t="s">
        <v>42</v>
      </c>
      <c r="H51416" s="1" t="s">
        <v>42</v>
      </c>
    </row>
    <row r="51417" spans="1:8" x14ac:dyDescent="0.2">
      <c r="A51417" s="1" t="s">
        <v>94372</v>
      </c>
      <c r="B51417">
        <v>0.98599999999999999</v>
      </c>
      <c r="C51417">
        <v>0.92751128999999999</v>
      </c>
      <c r="D51417">
        <v>9.20821E-2</v>
      </c>
      <c r="E51417">
        <v>-5.60419</v>
      </c>
      <c r="F51417">
        <v>8.6528300000000002E-3</v>
      </c>
      <c r="G51417" s="1" t="s">
        <v>94373</v>
      </c>
      <c r="H51417" s="1" t="s">
        <v>94374</v>
      </c>
    </row>
    <row r="51418" spans="1:8" x14ac:dyDescent="0.2">
      <c r="A51418" s="1" t="s">
        <v>94375</v>
      </c>
      <c r="B51418">
        <v>0.98599999999999999</v>
      </c>
      <c r="C51418">
        <v>0.92751340999999998</v>
      </c>
      <c r="D51418">
        <v>-9.2079400000000006E-2</v>
      </c>
      <c r="E51418">
        <v>-5.60419</v>
      </c>
      <c r="F51418">
        <v>-7.1888400000000002E-3</v>
      </c>
      <c r="G51418" s="1" t="s">
        <v>33050</v>
      </c>
      <c r="H51418" s="1" t="s">
        <v>33051</v>
      </c>
    </row>
    <row r="51419" spans="1:8" x14ac:dyDescent="0.2">
      <c r="A51419" s="1" t="s">
        <v>94376</v>
      </c>
      <c r="B51419">
        <v>0.98599999999999999</v>
      </c>
      <c r="C51419">
        <v>0.92753319999999995</v>
      </c>
      <c r="D51419">
        <v>9.2054200000000003E-2</v>
      </c>
      <c r="E51419">
        <v>-5.60419</v>
      </c>
      <c r="F51419">
        <v>1.8769029999999999E-2</v>
      </c>
      <c r="G51419" s="1" t="s">
        <v>37620</v>
      </c>
      <c r="H51419" s="1" t="s">
        <v>37621</v>
      </c>
    </row>
    <row r="51420" spans="1:8" x14ac:dyDescent="0.2">
      <c r="A51420" s="1" t="s">
        <v>94377</v>
      </c>
      <c r="B51420">
        <v>0.98599999999999999</v>
      </c>
      <c r="C51420">
        <v>0.92761134999999995</v>
      </c>
      <c r="D51420">
        <v>9.1954599999999997E-2</v>
      </c>
      <c r="E51420">
        <v>-5.6041999999999996</v>
      </c>
      <c r="F51420">
        <v>9.3725900000000001E-3</v>
      </c>
      <c r="G51420" s="1" t="s">
        <v>53676</v>
      </c>
      <c r="H51420" s="1" t="s">
        <v>53677</v>
      </c>
    </row>
    <row r="51421" spans="1:8" x14ac:dyDescent="0.2">
      <c r="A51421" s="1" t="s">
        <v>94378</v>
      </c>
      <c r="B51421">
        <v>0.98599999999999999</v>
      </c>
      <c r="C51421">
        <v>0.92765987000000005</v>
      </c>
      <c r="D51421">
        <v>9.1892799999999997E-2</v>
      </c>
      <c r="E51421">
        <v>-5.6041999999999996</v>
      </c>
      <c r="F51421">
        <v>1.0248449999999999E-2</v>
      </c>
      <c r="G51421" s="1" t="s">
        <v>81027</v>
      </c>
      <c r="H51421" s="1" t="s">
        <v>81028</v>
      </c>
    </row>
    <row r="51422" spans="1:8" x14ac:dyDescent="0.2">
      <c r="A51422" s="1" t="s">
        <v>94379</v>
      </c>
      <c r="B51422">
        <v>0.98599999999999999</v>
      </c>
      <c r="C51422">
        <v>0.92766941999999997</v>
      </c>
      <c r="D51422">
        <v>9.1880600000000007E-2</v>
      </c>
      <c r="E51422">
        <v>-5.6041999999999996</v>
      </c>
      <c r="F51422">
        <v>6.10488E-3</v>
      </c>
      <c r="G51422" s="1" t="s">
        <v>56126</v>
      </c>
      <c r="H51422" s="1" t="s">
        <v>56127</v>
      </c>
    </row>
    <row r="51423" spans="1:8" x14ac:dyDescent="0.2">
      <c r="A51423" s="1" t="s">
        <v>94380</v>
      </c>
      <c r="B51423">
        <v>0.98599999999999999</v>
      </c>
      <c r="C51423">
        <v>0.92774458999999998</v>
      </c>
      <c r="D51423">
        <v>9.17848E-2</v>
      </c>
      <c r="E51423">
        <v>-5.6042100000000001</v>
      </c>
      <c r="F51423">
        <v>7.2350299999999999E-3</v>
      </c>
      <c r="G51423" s="1" t="s">
        <v>56432</v>
      </c>
      <c r="H51423" s="1" t="s">
        <v>56433</v>
      </c>
    </row>
    <row r="51424" spans="1:8" x14ac:dyDescent="0.2">
      <c r="A51424" s="1" t="s">
        <v>94381</v>
      </c>
      <c r="B51424">
        <v>0.98599999999999999</v>
      </c>
      <c r="C51424">
        <v>0.92780503999999997</v>
      </c>
      <c r="D51424">
        <v>-9.1707800000000006E-2</v>
      </c>
      <c r="E51424">
        <v>-5.6042199999999998</v>
      </c>
      <c r="F51424">
        <v>-7.8649600000000007E-3</v>
      </c>
      <c r="G51424" s="1" t="s">
        <v>87661</v>
      </c>
      <c r="H51424" s="1" t="s">
        <v>87662</v>
      </c>
    </row>
    <row r="51425" spans="1:8" x14ac:dyDescent="0.2">
      <c r="A51425" s="1" t="s">
        <v>94382</v>
      </c>
      <c r="B51425">
        <v>0.98599999999999999</v>
      </c>
      <c r="C51425">
        <v>0.92786774000000005</v>
      </c>
      <c r="D51425">
        <v>9.1627899999999998E-2</v>
      </c>
      <c r="E51425">
        <v>-5.6042199999999998</v>
      </c>
      <c r="F51425">
        <v>5.8892600000000003E-3</v>
      </c>
      <c r="G51425" s="1" t="s">
        <v>94383</v>
      </c>
      <c r="H51425" s="1" t="s">
        <v>94384</v>
      </c>
    </row>
    <row r="51426" spans="1:8" x14ac:dyDescent="0.2">
      <c r="A51426" s="1" t="s">
        <v>94385</v>
      </c>
      <c r="B51426">
        <v>0.98599999999999999</v>
      </c>
      <c r="C51426">
        <v>0.92789469999999996</v>
      </c>
      <c r="D51426">
        <v>9.1593599999999997E-2</v>
      </c>
      <c r="E51426">
        <v>-5.6042300000000003</v>
      </c>
      <c r="F51426">
        <v>8.8307699999999999E-3</v>
      </c>
      <c r="G51426" s="1" t="s">
        <v>89013</v>
      </c>
      <c r="H51426" s="1" t="s">
        <v>89014</v>
      </c>
    </row>
    <row r="51427" spans="1:8" x14ac:dyDescent="0.2">
      <c r="A51427" s="1" t="s">
        <v>94386</v>
      </c>
      <c r="B51427">
        <v>0.98599999999999999</v>
      </c>
      <c r="C51427">
        <v>0.92789869999999997</v>
      </c>
      <c r="D51427">
        <v>9.1588500000000003E-2</v>
      </c>
      <c r="E51427">
        <v>-5.6042300000000003</v>
      </c>
      <c r="F51427">
        <v>7.6760999999999999E-3</v>
      </c>
      <c r="G51427" s="1" t="s">
        <v>339</v>
      </c>
      <c r="H51427" s="1" t="s">
        <v>340</v>
      </c>
    </row>
    <row r="51428" spans="1:8" x14ac:dyDescent="0.2">
      <c r="A51428" s="1" t="s">
        <v>94387</v>
      </c>
      <c r="B51428">
        <v>0.98599999999999999</v>
      </c>
      <c r="C51428">
        <v>0.92791221000000002</v>
      </c>
      <c r="D51428">
        <v>-9.1571299999999994E-2</v>
      </c>
      <c r="E51428">
        <v>-5.6042300000000003</v>
      </c>
      <c r="F51428">
        <v>-8.6712999999999998E-3</v>
      </c>
      <c r="G51428" s="1" t="s">
        <v>1300</v>
      </c>
      <c r="H51428" s="1" t="s">
        <v>1301</v>
      </c>
    </row>
    <row r="51429" spans="1:8" x14ac:dyDescent="0.2">
      <c r="A51429" s="1" t="s">
        <v>94388</v>
      </c>
      <c r="B51429">
        <v>0.98599999999999999</v>
      </c>
      <c r="C51429">
        <v>0.92791440000000003</v>
      </c>
      <c r="D51429">
        <v>-9.1568499999999997E-2</v>
      </c>
      <c r="E51429">
        <v>-5.6042300000000003</v>
      </c>
      <c r="F51429">
        <v>-5.9856800000000002E-3</v>
      </c>
      <c r="G51429" s="1" t="s">
        <v>51289</v>
      </c>
      <c r="H51429" s="1" t="s">
        <v>51290</v>
      </c>
    </row>
    <row r="51430" spans="1:8" x14ac:dyDescent="0.2">
      <c r="A51430" s="1" t="s">
        <v>94389</v>
      </c>
      <c r="B51430">
        <v>0.98599999999999999</v>
      </c>
      <c r="C51430">
        <v>0.92794778</v>
      </c>
      <c r="D51430">
        <v>-9.1525999999999996E-2</v>
      </c>
      <c r="E51430">
        <v>-5.6042300000000003</v>
      </c>
      <c r="F51430">
        <v>-7.2481300000000002E-3</v>
      </c>
      <c r="G51430" s="1" t="s">
        <v>94390</v>
      </c>
      <c r="H51430" s="1" t="s">
        <v>94391</v>
      </c>
    </row>
    <row r="51431" spans="1:8" x14ac:dyDescent="0.2">
      <c r="A51431" s="1" t="s">
        <v>94392</v>
      </c>
      <c r="B51431">
        <v>0.98599999999999999</v>
      </c>
      <c r="C51431">
        <v>0.92796055</v>
      </c>
      <c r="D51431">
        <v>9.1509699999999999E-2</v>
      </c>
      <c r="E51431">
        <v>-5.6042300000000003</v>
      </c>
      <c r="F51431">
        <v>7.8114400000000002E-3</v>
      </c>
      <c r="G51431" s="1" t="s">
        <v>94393</v>
      </c>
      <c r="H51431" s="1" t="s">
        <v>94394</v>
      </c>
    </row>
    <row r="51432" spans="1:8" x14ac:dyDescent="0.2">
      <c r="A51432" s="1" t="s">
        <v>94395</v>
      </c>
      <c r="B51432">
        <v>0.98599999999999999</v>
      </c>
      <c r="C51432">
        <v>0.92797817000000005</v>
      </c>
      <c r="D51432">
        <v>9.1487200000000005E-2</v>
      </c>
      <c r="E51432">
        <v>-5.6042399999999999</v>
      </c>
      <c r="F51432">
        <v>6.6411500000000002E-3</v>
      </c>
      <c r="G51432" s="1" t="s">
        <v>42</v>
      </c>
      <c r="H51432" s="1" t="s">
        <v>42</v>
      </c>
    </row>
    <row r="51433" spans="1:8" x14ac:dyDescent="0.2">
      <c r="A51433" s="1" t="s">
        <v>94396</v>
      </c>
      <c r="B51433">
        <v>0.98599999999999999</v>
      </c>
      <c r="C51433">
        <v>0.92798130999999995</v>
      </c>
      <c r="D51433">
        <v>9.1483200000000001E-2</v>
      </c>
      <c r="E51433">
        <v>-5.6042399999999999</v>
      </c>
      <c r="F51433">
        <v>1.3666889999999999E-2</v>
      </c>
      <c r="G51433" s="1" t="s">
        <v>94397</v>
      </c>
      <c r="H51433" s="1" t="s">
        <v>94398</v>
      </c>
    </row>
    <row r="51434" spans="1:8" x14ac:dyDescent="0.2">
      <c r="A51434" s="1" t="s">
        <v>94399</v>
      </c>
      <c r="B51434">
        <v>0.98599999999999999</v>
      </c>
      <c r="C51434">
        <v>0.92800431999999999</v>
      </c>
      <c r="D51434">
        <v>9.1453900000000005E-2</v>
      </c>
      <c r="E51434">
        <v>-5.6042399999999999</v>
      </c>
      <c r="F51434">
        <v>6.4034299999999999E-3</v>
      </c>
      <c r="G51434" s="1" t="s">
        <v>42</v>
      </c>
      <c r="H51434" s="1" t="s">
        <v>42</v>
      </c>
    </row>
    <row r="51435" spans="1:8" x14ac:dyDescent="0.2">
      <c r="A51435" s="1" t="s">
        <v>94400</v>
      </c>
      <c r="B51435">
        <v>0.98599999999999999</v>
      </c>
      <c r="C51435">
        <v>0.92802896999999995</v>
      </c>
      <c r="D51435">
        <v>-9.1422500000000004E-2</v>
      </c>
      <c r="E51435">
        <v>-5.6042399999999999</v>
      </c>
      <c r="F51435">
        <v>-8.2333300000000005E-3</v>
      </c>
      <c r="G51435" s="1" t="s">
        <v>94401</v>
      </c>
      <c r="H51435" s="1" t="s">
        <v>94402</v>
      </c>
    </row>
    <row r="51436" spans="1:8" x14ac:dyDescent="0.2">
      <c r="A51436" s="1" t="s">
        <v>94403</v>
      </c>
      <c r="B51436">
        <v>0.98599999999999999</v>
      </c>
      <c r="C51436">
        <v>0.92805333000000001</v>
      </c>
      <c r="D51436">
        <v>9.1391500000000001E-2</v>
      </c>
      <c r="E51436">
        <v>-5.6042399999999999</v>
      </c>
      <c r="F51436">
        <v>7.4647899999999998E-3</v>
      </c>
      <c r="G51436" s="1" t="s">
        <v>44133</v>
      </c>
      <c r="H51436" s="1" t="s">
        <v>44134</v>
      </c>
    </row>
    <row r="51437" spans="1:8" x14ac:dyDescent="0.2">
      <c r="A51437" s="1" t="s">
        <v>94404</v>
      </c>
      <c r="B51437">
        <v>0.98599999999999999</v>
      </c>
      <c r="C51437">
        <v>0.92806093999999995</v>
      </c>
      <c r="D51437">
        <v>-9.1381799999999999E-2</v>
      </c>
      <c r="E51437">
        <v>-5.6042399999999999</v>
      </c>
      <c r="F51437">
        <v>-9.3166800000000008E-3</v>
      </c>
      <c r="G51437" s="1" t="s">
        <v>61867</v>
      </c>
      <c r="H51437" s="1" t="s">
        <v>61868</v>
      </c>
    </row>
    <row r="51438" spans="1:8" x14ac:dyDescent="0.2">
      <c r="A51438" s="1" t="s">
        <v>94405</v>
      </c>
      <c r="B51438">
        <v>0.98599999999999999</v>
      </c>
      <c r="C51438">
        <v>0.92806405999999997</v>
      </c>
      <c r="D51438">
        <v>-9.1377799999999995E-2</v>
      </c>
      <c r="E51438">
        <v>-5.6042399999999999</v>
      </c>
      <c r="F51438">
        <v>-1.22133E-2</v>
      </c>
      <c r="G51438" s="1" t="s">
        <v>71681</v>
      </c>
      <c r="H51438" s="1" t="s">
        <v>71682</v>
      </c>
    </row>
    <row r="51439" spans="1:8" x14ac:dyDescent="0.2">
      <c r="A51439" s="1" t="s">
        <v>94406</v>
      </c>
      <c r="B51439">
        <v>0.98599999999999999</v>
      </c>
      <c r="C51439">
        <v>0.92808239999999997</v>
      </c>
      <c r="D51439">
        <v>-9.1354500000000005E-2</v>
      </c>
      <c r="E51439">
        <v>-5.6042500000000004</v>
      </c>
      <c r="F51439">
        <v>-6.3732600000000004E-3</v>
      </c>
      <c r="G51439" s="1" t="s">
        <v>94407</v>
      </c>
      <c r="H51439" s="1" t="s">
        <v>94408</v>
      </c>
    </row>
    <row r="51440" spans="1:8" x14ac:dyDescent="0.2">
      <c r="A51440" s="1" t="s">
        <v>94409</v>
      </c>
      <c r="B51440">
        <v>0.98599999999999999</v>
      </c>
      <c r="C51440">
        <v>0.92809330000000001</v>
      </c>
      <c r="D51440">
        <v>9.1340599999999994E-2</v>
      </c>
      <c r="E51440">
        <v>-5.6042500000000004</v>
      </c>
      <c r="F51440">
        <v>6.2886299999999999E-3</v>
      </c>
      <c r="G51440" s="1" t="s">
        <v>56830</v>
      </c>
      <c r="H51440" s="1" t="s">
        <v>56831</v>
      </c>
    </row>
    <row r="51441" spans="1:8" x14ac:dyDescent="0.2">
      <c r="A51441" s="1" t="s">
        <v>94410</v>
      </c>
      <c r="B51441">
        <v>0.98599999999999999</v>
      </c>
      <c r="C51441">
        <v>0.92812686</v>
      </c>
      <c r="D51441">
        <v>9.1297799999999998E-2</v>
      </c>
      <c r="E51441">
        <v>-5.6042500000000004</v>
      </c>
      <c r="F51441">
        <v>8.6078600000000002E-3</v>
      </c>
      <c r="G51441" s="1" t="s">
        <v>94411</v>
      </c>
      <c r="H51441" s="1" t="s">
        <v>94412</v>
      </c>
    </row>
    <row r="51442" spans="1:8" x14ac:dyDescent="0.2">
      <c r="A51442" s="1" t="s">
        <v>94413</v>
      </c>
      <c r="B51442">
        <v>0.98599999999999999</v>
      </c>
      <c r="C51442">
        <v>0.92812852000000001</v>
      </c>
      <c r="D51442">
        <v>-9.1295699999999994E-2</v>
      </c>
      <c r="E51442">
        <v>-5.6042500000000004</v>
      </c>
      <c r="F51442">
        <v>-8.6433299999999994E-3</v>
      </c>
      <c r="G51442" s="1" t="s">
        <v>27775</v>
      </c>
      <c r="H51442" s="1" t="s">
        <v>27776</v>
      </c>
    </row>
    <row r="51443" spans="1:8" x14ac:dyDescent="0.2">
      <c r="A51443" s="1" t="s">
        <v>94414</v>
      </c>
      <c r="B51443">
        <v>0.98599999999999999</v>
      </c>
      <c r="C51443">
        <v>0.92815444000000003</v>
      </c>
      <c r="D51443">
        <v>-9.1262700000000002E-2</v>
      </c>
      <c r="E51443">
        <v>-5.6042500000000004</v>
      </c>
      <c r="F51443">
        <v>-1.019025E-2</v>
      </c>
      <c r="G51443" s="1" t="s">
        <v>22152</v>
      </c>
      <c r="H51443" s="1" t="s">
        <v>22153</v>
      </c>
    </row>
    <row r="51444" spans="1:8" x14ac:dyDescent="0.2">
      <c r="A51444" s="1" t="s">
        <v>94415</v>
      </c>
      <c r="B51444">
        <v>0.98599999999999999</v>
      </c>
      <c r="C51444">
        <v>0.92816465000000004</v>
      </c>
      <c r="D51444">
        <v>-9.1249700000000003E-2</v>
      </c>
      <c r="E51444">
        <v>-5.6042500000000004</v>
      </c>
      <c r="F51444">
        <v>-5.2553499999999998E-3</v>
      </c>
      <c r="G51444" s="1" t="s">
        <v>94416</v>
      </c>
      <c r="H51444" s="1" t="s">
        <v>94417</v>
      </c>
    </row>
    <row r="51445" spans="1:8" x14ac:dyDescent="0.2">
      <c r="A51445" s="1" t="s">
        <v>94418</v>
      </c>
      <c r="B51445">
        <v>0.98599999999999999</v>
      </c>
      <c r="C51445">
        <v>0.92818387999999996</v>
      </c>
      <c r="D51445">
        <v>9.1225200000000006E-2</v>
      </c>
      <c r="E51445">
        <v>-5.60426</v>
      </c>
      <c r="F51445">
        <v>1.467074E-2</v>
      </c>
      <c r="G51445" s="1" t="s">
        <v>4867</v>
      </c>
      <c r="H51445" s="1" t="s">
        <v>4868</v>
      </c>
    </row>
    <row r="51446" spans="1:8" x14ac:dyDescent="0.2">
      <c r="A51446" s="1" t="s">
        <v>94419</v>
      </c>
      <c r="B51446">
        <v>0.98699999999999999</v>
      </c>
      <c r="C51446">
        <v>0.92826602999999996</v>
      </c>
      <c r="D51446">
        <v>9.1120499999999993E-2</v>
      </c>
      <c r="E51446">
        <v>-5.6042699999999996</v>
      </c>
      <c r="F51446">
        <v>9.8493000000000001E-3</v>
      </c>
      <c r="G51446" s="1" t="s">
        <v>94420</v>
      </c>
      <c r="H51446" s="1" t="s">
        <v>94421</v>
      </c>
    </row>
    <row r="51447" spans="1:8" x14ac:dyDescent="0.2">
      <c r="A51447" s="1" t="s">
        <v>94422</v>
      </c>
      <c r="B51447">
        <v>0.98699999999999999</v>
      </c>
      <c r="C51447">
        <v>0.92826975</v>
      </c>
      <c r="D51447">
        <v>-9.1115799999999997E-2</v>
      </c>
      <c r="E51447">
        <v>-5.6042699999999996</v>
      </c>
      <c r="F51447">
        <v>-7.4783699999999998E-3</v>
      </c>
      <c r="G51447" s="1" t="s">
        <v>94423</v>
      </c>
      <c r="H51447" s="1" t="s">
        <v>94424</v>
      </c>
    </row>
    <row r="51448" spans="1:8" x14ac:dyDescent="0.2">
      <c r="A51448" s="1" t="s">
        <v>94425</v>
      </c>
      <c r="B51448">
        <v>0.98699999999999999</v>
      </c>
      <c r="C51448">
        <v>0.92828091999999995</v>
      </c>
      <c r="D51448">
        <v>9.1101600000000005E-2</v>
      </c>
      <c r="E51448">
        <v>-5.6042699999999996</v>
      </c>
      <c r="F51448">
        <v>8.0339299999999999E-3</v>
      </c>
      <c r="G51448" s="1" t="s">
        <v>79284</v>
      </c>
      <c r="H51448" s="1" t="s">
        <v>79285</v>
      </c>
    </row>
    <row r="51449" spans="1:8" x14ac:dyDescent="0.2">
      <c r="A51449" s="1" t="s">
        <v>94426</v>
      </c>
      <c r="B51449">
        <v>0.98699999999999999</v>
      </c>
      <c r="C51449">
        <v>0.92828562999999997</v>
      </c>
      <c r="D51449">
        <v>9.1095599999999999E-2</v>
      </c>
      <c r="E51449">
        <v>-5.6042699999999996</v>
      </c>
      <c r="F51449">
        <v>5.9858400000000001E-3</v>
      </c>
      <c r="G51449" s="1" t="s">
        <v>94427</v>
      </c>
      <c r="H51449" s="1" t="s">
        <v>94428</v>
      </c>
    </row>
    <row r="51450" spans="1:8" x14ac:dyDescent="0.2">
      <c r="A51450" s="1" t="s">
        <v>94429</v>
      </c>
      <c r="B51450">
        <v>0.98699999999999999</v>
      </c>
      <c r="C51450">
        <v>0.92829987000000003</v>
      </c>
      <c r="D51450">
        <v>9.1077400000000003E-2</v>
      </c>
      <c r="E51450">
        <v>-5.6042699999999996</v>
      </c>
      <c r="F51450">
        <v>7.7085599999999997E-3</v>
      </c>
      <c r="G51450" s="1" t="s">
        <v>94430</v>
      </c>
      <c r="H51450" s="1" t="s">
        <v>94431</v>
      </c>
    </row>
    <row r="51451" spans="1:8" x14ac:dyDescent="0.2">
      <c r="A51451" s="1" t="s">
        <v>94432</v>
      </c>
      <c r="B51451">
        <v>0.98699999999999999</v>
      </c>
      <c r="C51451">
        <v>0.92834452000000001</v>
      </c>
      <c r="D51451">
        <v>9.1020500000000004E-2</v>
      </c>
      <c r="E51451">
        <v>-5.6042699999999996</v>
      </c>
      <c r="F51451">
        <v>9.4579699999999996E-3</v>
      </c>
      <c r="G51451" s="1" t="s">
        <v>66237</v>
      </c>
      <c r="H51451" s="1" t="s">
        <v>66238</v>
      </c>
    </row>
    <row r="51452" spans="1:8" x14ac:dyDescent="0.2">
      <c r="A51452" s="1" t="s">
        <v>94433</v>
      </c>
      <c r="B51452">
        <v>0.98699999999999999</v>
      </c>
      <c r="C51452">
        <v>0.92836834999999995</v>
      </c>
      <c r="D51452">
        <v>-9.0990199999999993E-2</v>
      </c>
      <c r="E51452">
        <v>-5.6042800000000002</v>
      </c>
      <c r="F51452">
        <v>-6.6549299999999999E-3</v>
      </c>
      <c r="G51452" s="1" t="s">
        <v>94434</v>
      </c>
      <c r="H51452" s="1" t="s">
        <v>94435</v>
      </c>
    </row>
    <row r="51453" spans="1:8" x14ac:dyDescent="0.2">
      <c r="A51453" s="1" t="s">
        <v>94436</v>
      </c>
      <c r="B51453">
        <v>0.98699999999999999</v>
      </c>
      <c r="C51453">
        <v>0.92837208000000004</v>
      </c>
      <c r="D51453">
        <v>-9.0985399999999994E-2</v>
      </c>
      <c r="E51453">
        <v>-5.6042800000000002</v>
      </c>
      <c r="F51453">
        <v>-1.0863869999999999E-2</v>
      </c>
      <c r="G51453" s="1" t="s">
        <v>94437</v>
      </c>
      <c r="H51453" s="1" t="s">
        <v>94438</v>
      </c>
    </row>
    <row r="51454" spans="1:8" x14ac:dyDescent="0.2">
      <c r="A51454" s="1" t="s">
        <v>94439</v>
      </c>
      <c r="B51454">
        <v>0.98699999999999999</v>
      </c>
      <c r="C51454">
        <v>0.92837575000000006</v>
      </c>
      <c r="D51454">
        <v>9.0980699999999998E-2</v>
      </c>
      <c r="E51454">
        <v>-5.6042800000000002</v>
      </c>
      <c r="F51454">
        <v>9.0141000000000006E-3</v>
      </c>
      <c r="G51454" s="1" t="s">
        <v>30532</v>
      </c>
      <c r="H51454" s="1" t="s">
        <v>30533</v>
      </c>
    </row>
    <row r="51455" spans="1:8" x14ac:dyDescent="0.2">
      <c r="A51455" s="1" t="s">
        <v>94440</v>
      </c>
      <c r="B51455">
        <v>0.98699999999999999</v>
      </c>
      <c r="C51455">
        <v>0.92842471999999998</v>
      </c>
      <c r="D51455">
        <v>-9.0918399999999996E-2</v>
      </c>
      <c r="E51455">
        <v>-5.6042800000000002</v>
      </c>
      <c r="F51455">
        <v>-8.1523399999999992E-3</v>
      </c>
      <c r="G51455" s="1" t="s">
        <v>9043</v>
      </c>
      <c r="H51455" s="1" t="s">
        <v>9044</v>
      </c>
    </row>
    <row r="51456" spans="1:8" x14ac:dyDescent="0.2">
      <c r="A51456" s="1" t="s">
        <v>94441</v>
      </c>
      <c r="B51456">
        <v>0.98699999999999999</v>
      </c>
      <c r="C51456">
        <v>0.92842619000000004</v>
      </c>
      <c r="D51456">
        <v>-9.0916499999999997E-2</v>
      </c>
      <c r="E51456">
        <v>-5.6042800000000002</v>
      </c>
      <c r="F51456">
        <v>-7.5930099999999999E-3</v>
      </c>
      <c r="G51456" s="1" t="s">
        <v>23428</v>
      </c>
      <c r="H51456" s="1" t="s">
        <v>23429</v>
      </c>
    </row>
    <row r="51457" spans="1:8" x14ac:dyDescent="0.2">
      <c r="A51457" s="1" t="s">
        <v>94442</v>
      </c>
      <c r="B51457">
        <v>0.98699999999999999</v>
      </c>
      <c r="C51457">
        <v>0.92843874999999998</v>
      </c>
      <c r="D51457">
        <v>-9.0900499999999995E-2</v>
      </c>
      <c r="E51457">
        <v>-5.6042800000000002</v>
      </c>
      <c r="F51457">
        <v>-7.70632E-3</v>
      </c>
      <c r="G51457" s="1" t="s">
        <v>19068</v>
      </c>
      <c r="H51457" s="1" t="s">
        <v>19069</v>
      </c>
    </row>
    <row r="51458" spans="1:8" x14ac:dyDescent="0.2">
      <c r="A51458" s="1" t="s">
        <v>94443</v>
      </c>
      <c r="B51458">
        <v>0.98699999999999999</v>
      </c>
      <c r="C51458">
        <v>0.92849970999999998</v>
      </c>
      <c r="D51458">
        <v>-9.0822799999999995E-2</v>
      </c>
      <c r="E51458">
        <v>-5.6042899999999998</v>
      </c>
      <c r="F51458">
        <v>-9.2524400000000007E-3</v>
      </c>
      <c r="G51458" s="1" t="s">
        <v>94444</v>
      </c>
      <c r="H51458" s="1" t="s">
        <v>94445</v>
      </c>
    </row>
    <row r="51459" spans="1:8" x14ac:dyDescent="0.2">
      <c r="A51459" s="1" t="s">
        <v>94446</v>
      </c>
      <c r="B51459">
        <v>0.98699999999999999</v>
      </c>
      <c r="C51459">
        <v>0.92851631999999995</v>
      </c>
      <c r="D51459">
        <v>9.0801699999999999E-2</v>
      </c>
      <c r="E51459">
        <v>-5.6042899999999998</v>
      </c>
      <c r="F51459">
        <v>5.3988600000000001E-3</v>
      </c>
      <c r="G51459" s="1" t="s">
        <v>94447</v>
      </c>
      <c r="H51459" s="1" t="s">
        <v>94448</v>
      </c>
    </row>
    <row r="51460" spans="1:8" x14ac:dyDescent="0.2">
      <c r="A51460" s="1" t="s">
        <v>94449</v>
      </c>
      <c r="B51460">
        <v>0.98699999999999999</v>
      </c>
      <c r="C51460">
        <v>0.92851644</v>
      </c>
      <c r="D51460">
        <v>-9.0801499999999993E-2</v>
      </c>
      <c r="E51460">
        <v>-5.6042899999999998</v>
      </c>
      <c r="F51460">
        <v>-6.07816E-3</v>
      </c>
      <c r="G51460" s="1" t="s">
        <v>42</v>
      </c>
      <c r="H51460" s="1" t="s">
        <v>42</v>
      </c>
    </row>
    <row r="51461" spans="1:8" x14ac:dyDescent="0.2">
      <c r="A51461" s="1" t="s">
        <v>94450</v>
      </c>
      <c r="B51461">
        <v>0.98699999999999999</v>
      </c>
      <c r="C51461">
        <v>0.92852562000000005</v>
      </c>
      <c r="D51461">
        <v>-9.0789800000000004E-2</v>
      </c>
      <c r="E51461">
        <v>-5.6042899999999998</v>
      </c>
      <c r="F51461">
        <v>-8.2007999999999994E-3</v>
      </c>
      <c r="G51461" s="1" t="s">
        <v>53124</v>
      </c>
      <c r="H51461" s="1" t="s">
        <v>53125</v>
      </c>
    </row>
    <row r="51462" spans="1:8" x14ac:dyDescent="0.2">
      <c r="A51462" s="1" t="s">
        <v>94451</v>
      </c>
      <c r="B51462">
        <v>0.98699999999999999</v>
      </c>
      <c r="C51462">
        <v>0.92853012000000001</v>
      </c>
      <c r="D51462">
        <v>-9.0784100000000006E-2</v>
      </c>
      <c r="E51462">
        <v>-5.6042899999999998</v>
      </c>
      <c r="F51462">
        <v>-8.6786499999999996E-3</v>
      </c>
      <c r="G51462" s="1" t="s">
        <v>14677</v>
      </c>
      <c r="H51462" s="1" t="s">
        <v>14678</v>
      </c>
    </row>
    <row r="51463" spans="1:8" x14ac:dyDescent="0.2">
      <c r="A51463" s="1" t="s">
        <v>94452</v>
      </c>
      <c r="B51463">
        <v>0.98699999999999999</v>
      </c>
      <c r="C51463">
        <v>0.92854890999999995</v>
      </c>
      <c r="D51463">
        <v>-9.0760199999999999E-2</v>
      </c>
      <c r="E51463">
        <v>-5.6043000000000003</v>
      </c>
      <c r="F51463">
        <v>-6.2496100000000001E-3</v>
      </c>
      <c r="G51463" s="1" t="s">
        <v>66689</v>
      </c>
      <c r="H51463" s="1" t="s">
        <v>66690</v>
      </c>
    </row>
    <row r="51464" spans="1:8" x14ac:dyDescent="0.2">
      <c r="A51464" s="1" t="s">
        <v>94453</v>
      </c>
      <c r="B51464">
        <v>0.98699999999999999</v>
      </c>
      <c r="C51464">
        <v>0.92856221999999999</v>
      </c>
      <c r="D51464">
        <v>-9.0743199999999996E-2</v>
      </c>
      <c r="E51464">
        <v>-5.6043000000000003</v>
      </c>
      <c r="F51464">
        <v>-1.073816E-2</v>
      </c>
      <c r="G51464" s="1" t="s">
        <v>94454</v>
      </c>
      <c r="H51464" s="1" t="s">
        <v>94455</v>
      </c>
    </row>
    <row r="51465" spans="1:8" x14ac:dyDescent="0.2">
      <c r="A51465" s="1" t="s">
        <v>94456</v>
      </c>
      <c r="B51465">
        <v>0.98699999999999999</v>
      </c>
      <c r="C51465">
        <v>0.9285755</v>
      </c>
      <c r="D51465">
        <v>-9.0726299999999996E-2</v>
      </c>
      <c r="E51465">
        <v>-5.6043000000000003</v>
      </c>
      <c r="F51465">
        <v>-9.9607099999999994E-3</v>
      </c>
      <c r="G51465" s="1" t="s">
        <v>94457</v>
      </c>
      <c r="H51465" s="1" t="s">
        <v>94458</v>
      </c>
    </row>
    <row r="51466" spans="1:8" x14ac:dyDescent="0.2">
      <c r="A51466" s="1" t="s">
        <v>94459</v>
      </c>
      <c r="B51466">
        <v>0.98699999999999999</v>
      </c>
      <c r="C51466">
        <v>0.92858326000000002</v>
      </c>
      <c r="D51466">
        <v>-9.0716400000000003E-2</v>
      </c>
      <c r="E51466">
        <v>-5.6043000000000003</v>
      </c>
      <c r="F51466">
        <v>-6.8803600000000003E-3</v>
      </c>
      <c r="G51466" s="1" t="s">
        <v>17723</v>
      </c>
      <c r="H51466" s="1" t="s">
        <v>17724</v>
      </c>
    </row>
    <row r="51467" spans="1:8" x14ac:dyDescent="0.2">
      <c r="A51467" s="1" t="s">
        <v>94460</v>
      </c>
      <c r="B51467">
        <v>0.98699999999999999</v>
      </c>
      <c r="C51467">
        <v>0.92866766999999995</v>
      </c>
      <c r="D51467">
        <v>9.0608900000000006E-2</v>
      </c>
      <c r="E51467">
        <v>-5.6043099999999999</v>
      </c>
      <c r="F51467">
        <v>6.3181399999999999E-3</v>
      </c>
      <c r="G51467" s="1" t="s">
        <v>94461</v>
      </c>
      <c r="H51467" s="1" t="s">
        <v>94462</v>
      </c>
    </row>
    <row r="51468" spans="1:8" x14ac:dyDescent="0.2">
      <c r="A51468" s="1" t="s">
        <v>94463</v>
      </c>
      <c r="B51468">
        <v>0.98699999999999999</v>
      </c>
      <c r="C51468">
        <v>0.92868817000000004</v>
      </c>
      <c r="D51468">
        <v>-9.0582700000000002E-2</v>
      </c>
      <c r="E51468">
        <v>-5.6043099999999999</v>
      </c>
      <c r="F51468">
        <v>-1.0936950000000001E-2</v>
      </c>
      <c r="G51468" s="1" t="s">
        <v>91428</v>
      </c>
      <c r="H51468" s="1" t="s">
        <v>91429</v>
      </c>
    </row>
    <row r="51469" spans="1:8" x14ac:dyDescent="0.2">
      <c r="A51469" s="1" t="s">
        <v>94464</v>
      </c>
      <c r="B51469">
        <v>0.98699999999999999</v>
      </c>
      <c r="C51469">
        <v>0.92869429000000003</v>
      </c>
      <c r="D51469">
        <v>9.0575000000000003E-2</v>
      </c>
      <c r="E51469">
        <v>-5.6043099999999999</v>
      </c>
      <c r="F51469">
        <v>8.5955700000000003E-3</v>
      </c>
      <c r="G51469" s="1" t="s">
        <v>19913</v>
      </c>
      <c r="H51469" s="1" t="s">
        <v>19914</v>
      </c>
    </row>
    <row r="51470" spans="1:8" x14ac:dyDescent="0.2">
      <c r="A51470" s="1" t="s">
        <v>94465</v>
      </c>
      <c r="B51470">
        <v>0.98699999999999999</v>
      </c>
      <c r="C51470">
        <v>0.92869694999999997</v>
      </c>
      <c r="D51470">
        <v>-9.0571600000000002E-2</v>
      </c>
      <c r="E51470">
        <v>-5.6043099999999999</v>
      </c>
      <c r="F51470">
        <v>-1.0801109999999999E-2</v>
      </c>
      <c r="G51470" s="1" t="s">
        <v>11023</v>
      </c>
      <c r="H51470" s="1" t="s">
        <v>11024</v>
      </c>
    </row>
    <row r="51471" spans="1:8" x14ac:dyDescent="0.2">
      <c r="A51471" s="1" t="s">
        <v>94466</v>
      </c>
      <c r="B51471">
        <v>0.98699999999999999</v>
      </c>
      <c r="C51471">
        <v>0.92870410000000003</v>
      </c>
      <c r="D51471">
        <v>9.0562500000000004E-2</v>
      </c>
      <c r="E51471">
        <v>-5.6043099999999999</v>
      </c>
      <c r="F51471">
        <v>7.5972100000000001E-3</v>
      </c>
      <c r="G51471" s="1" t="s">
        <v>89562</v>
      </c>
      <c r="H51471" s="1" t="s">
        <v>89563</v>
      </c>
    </row>
    <row r="51472" spans="1:8" x14ac:dyDescent="0.2">
      <c r="A51472" s="1" t="s">
        <v>94467</v>
      </c>
      <c r="B51472">
        <v>0.98699999999999999</v>
      </c>
      <c r="C51472">
        <v>0.92873130999999998</v>
      </c>
      <c r="D51472">
        <v>9.0527800000000005E-2</v>
      </c>
      <c r="E51472">
        <v>-5.6043099999999999</v>
      </c>
      <c r="F51472">
        <v>1.1112439999999999E-2</v>
      </c>
      <c r="G51472" s="1" t="s">
        <v>63644</v>
      </c>
      <c r="H51472" s="1" t="s">
        <v>63645</v>
      </c>
    </row>
    <row r="51473" spans="1:8" x14ac:dyDescent="0.2">
      <c r="A51473" s="1" t="s">
        <v>94468</v>
      </c>
      <c r="B51473">
        <v>0.98699999999999999</v>
      </c>
      <c r="C51473">
        <v>0.92874727000000001</v>
      </c>
      <c r="D51473">
        <v>-9.0507500000000005E-2</v>
      </c>
      <c r="E51473">
        <v>-5.6043200000000004</v>
      </c>
      <c r="F51473">
        <v>-7.46212E-3</v>
      </c>
      <c r="G51473" s="1" t="s">
        <v>37835</v>
      </c>
      <c r="H51473" s="1" t="s">
        <v>37836</v>
      </c>
    </row>
    <row r="51474" spans="1:8" x14ac:dyDescent="0.2">
      <c r="A51474" s="1" t="s">
        <v>94469</v>
      </c>
      <c r="B51474">
        <v>0.98699999999999999</v>
      </c>
      <c r="C51474">
        <v>0.92878700000000003</v>
      </c>
      <c r="D51474">
        <v>9.0456800000000004E-2</v>
      </c>
      <c r="E51474">
        <v>-5.6043200000000004</v>
      </c>
      <c r="F51474">
        <v>5.1920600000000001E-3</v>
      </c>
      <c r="G51474" s="1" t="s">
        <v>42</v>
      </c>
      <c r="H51474" s="1" t="s">
        <v>42</v>
      </c>
    </row>
    <row r="51475" spans="1:8" x14ac:dyDescent="0.2">
      <c r="A51475" s="1" t="s">
        <v>94470</v>
      </c>
      <c r="B51475">
        <v>0.98699999999999999</v>
      </c>
      <c r="C51475">
        <v>0.92888791999999998</v>
      </c>
      <c r="D51475">
        <v>9.03283E-2</v>
      </c>
      <c r="E51475">
        <v>-5.60433</v>
      </c>
      <c r="F51475">
        <v>7.7198600000000003E-3</v>
      </c>
      <c r="G51475" s="1" t="s">
        <v>38622</v>
      </c>
      <c r="H51475" s="1" t="s">
        <v>38623</v>
      </c>
    </row>
    <row r="51476" spans="1:8" x14ac:dyDescent="0.2">
      <c r="A51476" s="1" t="s">
        <v>94471</v>
      </c>
      <c r="B51476">
        <v>0.98699999999999999</v>
      </c>
      <c r="C51476">
        <v>0.92889451000000001</v>
      </c>
      <c r="D51476">
        <v>9.0319899999999995E-2</v>
      </c>
      <c r="E51476">
        <v>-5.60433</v>
      </c>
      <c r="F51476">
        <v>8.2555800000000002E-3</v>
      </c>
      <c r="G51476" s="1" t="s">
        <v>79772</v>
      </c>
      <c r="H51476" s="1" t="s">
        <v>79773</v>
      </c>
    </row>
    <row r="51477" spans="1:8" x14ac:dyDescent="0.2">
      <c r="A51477" s="1" t="s">
        <v>94472</v>
      </c>
      <c r="B51477">
        <v>0.98699999999999999</v>
      </c>
      <c r="C51477">
        <v>0.92889891999999996</v>
      </c>
      <c r="D51477">
        <v>9.03143E-2</v>
      </c>
      <c r="E51477">
        <v>-5.60433</v>
      </c>
      <c r="F51477">
        <v>7.6334799999999998E-3</v>
      </c>
      <c r="G51477" s="1" t="s">
        <v>94473</v>
      </c>
      <c r="H51477" s="1" t="s">
        <v>94474</v>
      </c>
    </row>
    <row r="51478" spans="1:8" x14ac:dyDescent="0.2">
      <c r="A51478" s="1" t="s">
        <v>94475</v>
      </c>
      <c r="B51478">
        <v>0.98699999999999999</v>
      </c>
      <c r="C51478">
        <v>0.92890658000000004</v>
      </c>
      <c r="D51478">
        <v>9.0304499999999996E-2</v>
      </c>
      <c r="E51478">
        <v>-5.60433</v>
      </c>
      <c r="F51478">
        <v>9.3632699999999999E-3</v>
      </c>
      <c r="G51478" s="1" t="s">
        <v>31848</v>
      </c>
      <c r="H51478" s="1" t="s">
        <v>31849</v>
      </c>
    </row>
    <row r="51479" spans="1:8" x14ac:dyDescent="0.2">
      <c r="A51479" s="1" t="s">
        <v>94476</v>
      </c>
      <c r="B51479">
        <v>0.98699999999999999</v>
      </c>
      <c r="C51479">
        <v>0.92892596999999999</v>
      </c>
      <c r="D51479">
        <v>-9.0279799999999993E-2</v>
      </c>
      <c r="E51479">
        <v>-5.60433</v>
      </c>
      <c r="F51479">
        <v>-7.86595E-3</v>
      </c>
      <c r="G51479" s="1" t="s">
        <v>25942</v>
      </c>
      <c r="H51479" s="1" t="s">
        <v>25943</v>
      </c>
    </row>
    <row r="51480" spans="1:8" x14ac:dyDescent="0.2">
      <c r="A51480" s="1" t="s">
        <v>94477</v>
      </c>
      <c r="B51480">
        <v>0.98699999999999999</v>
      </c>
      <c r="C51480">
        <v>0.92895021</v>
      </c>
      <c r="D51480">
        <v>9.0248900000000007E-2</v>
      </c>
      <c r="E51480">
        <v>-5.6043399999999997</v>
      </c>
      <c r="F51480">
        <v>7.2866500000000004E-3</v>
      </c>
      <c r="G51480" s="1" t="s">
        <v>94478</v>
      </c>
      <c r="H51480" s="1" t="s">
        <v>94479</v>
      </c>
    </row>
    <row r="51481" spans="1:8" x14ac:dyDescent="0.2">
      <c r="A51481" s="1" t="s">
        <v>94480</v>
      </c>
      <c r="B51481">
        <v>0.98699999999999999</v>
      </c>
      <c r="C51481">
        <v>0.92895989999999995</v>
      </c>
      <c r="D51481">
        <v>9.02366E-2</v>
      </c>
      <c r="E51481">
        <v>-5.6043399999999997</v>
      </c>
      <c r="F51481">
        <v>6.1603200000000004E-3</v>
      </c>
      <c r="G51481" s="1" t="s">
        <v>43296</v>
      </c>
      <c r="H51481" s="1" t="s">
        <v>43297</v>
      </c>
    </row>
    <row r="51482" spans="1:8" x14ac:dyDescent="0.2">
      <c r="A51482" s="1" t="s">
        <v>94481</v>
      </c>
      <c r="B51482">
        <v>0.98699999999999999</v>
      </c>
      <c r="C51482">
        <v>0.92897143000000004</v>
      </c>
      <c r="D51482">
        <v>9.0221899999999994E-2</v>
      </c>
      <c r="E51482">
        <v>-5.6043399999999997</v>
      </c>
      <c r="F51482">
        <v>9.4725999999999994E-3</v>
      </c>
      <c r="G51482" s="1" t="s">
        <v>85393</v>
      </c>
      <c r="H51482" s="1" t="s">
        <v>85394</v>
      </c>
    </row>
    <row r="51483" spans="1:8" x14ac:dyDescent="0.2">
      <c r="A51483" s="1" t="s">
        <v>94482</v>
      </c>
      <c r="B51483">
        <v>0.98699999999999999</v>
      </c>
      <c r="C51483">
        <v>0.92898521000000001</v>
      </c>
      <c r="D51483">
        <v>-9.0204400000000004E-2</v>
      </c>
      <c r="E51483">
        <v>-5.6043399999999997</v>
      </c>
      <c r="F51483">
        <v>-1.443557E-2</v>
      </c>
      <c r="G51483" s="1" t="s">
        <v>9362</v>
      </c>
      <c r="H51483" s="1" t="s">
        <v>9363</v>
      </c>
    </row>
    <row r="51484" spans="1:8" x14ac:dyDescent="0.2">
      <c r="A51484" s="1" t="s">
        <v>94483</v>
      </c>
      <c r="B51484">
        <v>0.98699999999999999</v>
      </c>
      <c r="C51484">
        <v>0.92901798000000002</v>
      </c>
      <c r="D51484">
        <v>-9.0162599999999996E-2</v>
      </c>
      <c r="E51484">
        <v>-5.6043399999999997</v>
      </c>
      <c r="F51484">
        <v>-8.9666399999999997E-3</v>
      </c>
      <c r="G51484" s="1" t="s">
        <v>58240</v>
      </c>
      <c r="H51484" s="1" t="s">
        <v>58241</v>
      </c>
    </row>
    <row r="51485" spans="1:8" x14ac:dyDescent="0.2">
      <c r="A51485" s="1" t="s">
        <v>94484</v>
      </c>
      <c r="B51485">
        <v>0.98699999999999999</v>
      </c>
      <c r="C51485">
        <v>0.92903040999999997</v>
      </c>
      <c r="D51485">
        <v>-9.0146799999999999E-2</v>
      </c>
      <c r="E51485">
        <v>-5.6043500000000002</v>
      </c>
      <c r="F51485">
        <v>-7.3227199999999996E-3</v>
      </c>
      <c r="G51485" s="1" t="s">
        <v>42</v>
      </c>
      <c r="H51485" s="1" t="s">
        <v>42</v>
      </c>
    </row>
    <row r="51486" spans="1:8" x14ac:dyDescent="0.2">
      <c r="A51486" s="1" t="s">
        <v>94485</v>
      </c>
      <c r="B51486">
        <v>0.98699999999999999</v>
      </c>
      <c r="C51486">
        <v>0.92907128999999999</v>
      </c>
      <c r="D51486">
        <v>9.00947E-2</v>
      </c>
      <c r="E51486">
        <v>-5.6043500000000002</v>
      </c>
      <c r="F51486">
        <v>1.294212E-2</v>
      </c>
      <c r="G51486" s="1" t="s">
        <v>42</v>
      </c>
      <c r="H51486" s="1" t="s">
        <v>42</v>
      </c>
    </row>
    <row r="51487" spans="1:8" x14ac:dyDescent="0.2">
      <c r="A51487" s="1" t="s">
        <v>94486</v>
      </c>
      <c r="B51487">
        <v>0.98699999999999999</v>
      </c>
      <c r="C51487">
        <v>0.92908272999999997</v>
      </c>
      <c r="D51487">
        <v>-9.0080099999999996E-2</v>
      </c>
      <c r="E51487">
        <v>-5.6043500000000002</v>
      </c>
      <c r="F51487">
        <v>-1.062393E-2</v>
      </c>
      <c r="G51487" s="1" t="s">
        <v>42</v>
      </c>
      <c r="H51487" s="1" t="s">
        <v>42</v>
      </c>
    </row>
    <row r="51488" spans="1:8" x14ac:dyDescent="0.2">
      <c r="A51488" s="1" t="s">
        <v>94487</v>
      </c>
      <c r="B51488">
        <v>0.98699999999999999</v>
      </c>
      <c r="C51488">
        <v>0.92911858999999997</v>
      </c>
      <c r="D51488">
        <v>9.0034500000000003E-2</v>
      </c>
      <c r="E51488">
        <v>-5.6043500000000002</v>
      </c>
      <c r="F51488">
        <v>8.9235200000000008E-3</v>
      </c>
      <c r="G51488" s="1" t="s">
        <v>75583</v>
      </c>
      <c r="H51488" s="1" t="s">
        <v>75584</v>
      </c>
    </row>
    <row r="51489" spans="1:8" x14ac:dyDescent="0.2">
      <c r="A51489" s="1" t="s">
        <v>94488</v>
      </c>
      <c r="B51489">
        <v>0.98699999999999999</v>
      </c>
      <c r="C51489">
        <v>0.92912388999999995</v>
      </c>
      <c r="D51489">
        <v>9.0027700000000002E-2</v>
      </c>
      <c r="E51489">
        <v>-5.6043599999999998</v>
      </c>
      <c r="F51489">
        <v>9.2214600000000008E-3</v>
      </c>
      <c r="G51489" s="1" t="s">
        <v>15258</v>
      </c>
      <c r="H51489" s="1" t="s">
        <v>15259</v>
      </c>
    </row>
    <row r="51490" spans="1:8" x14ac:dyDescent="0.2">
      <c r="A51490" s="1" t="s">
        <v>94489</v>
      </c>
      <c r="B51490">
        <v>0.98699999999999999</v>
      </c>
      <c r="C51490">
        <v>0.92914485000000002</v>
      </c>
      <c r="D51490">
        <v>-9.0000999999999998E-2</v>
      </c>
      <c r="E51490">
        <v>-5.6043599999999998</v>
      </c>
      <c r="F51490">
        <v>-1.038067E-2</v>
      </c>
      <c r="G51490" s="1" t="s">
        <v>94490</v>
      </c>
      <c r="H51490" s="1" t="s">
        <v>94491</v>
      </c>
    </row>
    <row r="51491" spans="1:8" x14ac:dyDescent="0.2">
      <c r="A51491" s="1" t="s">
        <v>94492</v>
      </c>
      <c r="B51491">
        <v>0.98699999999999999</v>
      </c>
      <c r="C51491">
        <v>0.92917068999999997</v>
      </c>
      <c r="D51491">
        <v>8.9968099999999995E-2</v>
      </c>
      <c r="E51491">
        <v>-5.6043599999999998</v>
      </c>
      <c r="F51491">
        <v>6.56363E-3</v>
      </c>
      <c r="G51491" s="1" t="s">
        <v>94493</v>
      </c>
      <c r="H51491" s="1" t="s">
        <v>94494</v>
      </c>
    </row>
    <row r="51492" spans="1:8" x14ac:dyDescent="0.2">
      <c r="A51492" s="1" t="s">
        <v>94495</v>
      </c>
      <c r="B51492">
        <v>0.98699999999999999</v>
      </c>
      <c r="C51492">
        <v>0.92917430999999995</v>
      </c>
      <c r="D51492">
        <v>8.9963500000000002E-2</v>
      </c>
      <c r="E51492">
        <v>-5.6043599999999998</v>
      </c>
      <c r="F51492">
        <v>5.6894900000000002E-3</v>
      </c>
      <c r="G51492" s="1" t="s">
        <v>8529</v>
      </c>
      <c r="H51492" s="1" t="s">
        <v>8530</v>
      </c>
    </row>
    <row r="51493" spans="1:8" x14ac:dyDescent="0.2">
      <c r="A51493" s="1" t="s">
        <v>94496</v>
      </c>
      <c r="B51493">
        <v>0.98699999999999999</v>
      </c>
      <c r="C51493">
        <v>0.92918290999999997</v>
      </c>
      <c r="D51493">
        <v>-8.9952500000000005E-2</v>
      </c>
      <c r="E51493">
        <v>-5.6043599999999998</v>
      </c>
      <c r="F51493">
        <v>-9.9039100000000001E-3</v>
      </c>
      <c r="G51493" s="1" t="s">
        <v>12702</v>
      </c>
      <c r="H51493" s="1" t="s">
        <v>12703</v>
      </c>
    </row>
    <row r="51494" spans="1:8" x14ac:dyDescent="0.2">
      <c r="A51494" s="1" t="s">
        <v>94497</v>
      </c>
      <c r="B51494">
        <v>0.98699999999999999</v>
      </c>
      <c r="C51494">
        <v>0.92919297000000001</v>
      </c>
      <c r="D51494">
        <v>8.9939699999999997E-2</v>
      </c>
      <c r="E51494">
        <v>-5.6043599999999998</v>
      </c>
      <c r="F51494">
        <v>5.9143299999999998E-3</v>
      </c>
      <c r="G51494" s="1" t="s">
        <v>42</v>
      </c>
      <c r="H51494" s="1" t="s">
        <v>42</v>
      </c>
    </row>
    <row r="51495" spans="1:8" x14ac:dyDescent="0.2">
      <c r="A51495" s="1" t="s">
        <v>94498</v>
      </c>
      <c r="B51495">
        <v>0.98699999999999999</v>
      </c>
      <c r="C51495">
        <v>0.92921094999999998</v>
      </c>
      <c r="D51495">
        <v>-8.9916800000000005E-2</v>
      </c>
      <c r="E51495">
        <v>-5.6043599999999998</v>
      </c>
      <c r="F51495">
        <v>-6.2919300000000003E-3</v>
      </c>
      <c r="G51495" s="1" t="s">
        <v>63085</v>
      </c>
      <c r="H51495" s="1" t="s">
        <v>63085</v>
      </c>
    </row>
    <row r="51496" spans="1:8" x14ac:dyDescent="0.2">
      <c r="A51496" s="1" t="s">
        <v>94499</v>
      </c>
      <c r="B51496">
        <v>0.98699999999999999</v>
      </c>
      <c r="C51496">
        <v>0.92926777999999999</v>
      </c>
      <c r="D51496">
        <v>8.9844400000000005E-2</v>
      </c>
      <c r="E51496">
        <v>-5.6043700000000003</v>
      </c>
      <c r="F51496">
        <v>6.62833E-3</v>
      </c>
      <c r="G51496" s="1" t="s">
        <v>94500</v>
      </c>
      <c r="H51496" s="1" t="s">
        <v>94501</v>
      </c>
    </row>
    <row r="51497" spans="1:8" x14ac:dyDescent="0.2">
      <c r="A51497" s="1" t="s">
        <v>94502</v>
      </c>
      <c r="B51497">
        <v>0.98699999999999999</v>
      </c>
      <c r="C51497">
        <v>0.92928728999999999</v>
      </c>
      <c r="D51497">
        <v>-8.9819599999999999E-2</v>
      </c>
      <c r="E51497">
        <v>-5.6043700000000003</v>
      </c>
      <c r="F51497">
        <v>-6.15016E-3</v>
      </c>
      <c r="G51497" s="1" t="s">
        <v>78681</v>
      </c>
      <c r="H51497" s="1" t="s">
        <v>78682</v>
      </c>
    </row>
    <row r="51498" spans="1:8" x14ac:dyDescent="0.2">
      <c r="A51498" s="1" t="s">
        <v>94503</v>
      </c>
      <c r="B51498">
        <v>0.98699999999999999</v>
      </c>
      <c r="C51498">
        <v>0.92931257</v>
      </c>
      <c r="D51498">
        <v>-8.9787400000000003E-2</v>
      </c>
      <c r="E51498">
        <v>-5.6043799999999999</v>
      </c>
      <c r="F51498">
        <v>-7.7280200000000004E-3</v>
      </c>
      <c r="G51498" s="1" t="s">
        <v>42</v>
      </c>
      <c r="H51498" s="1" t="s">
        <v>42</v>
      </c>
    </row>
    <row r="51499" spans="1:8" x14ac:dyDescent="0.2">
      <c r="A51499" s="1" t="s">
        <v>94504</v>
      </c>
      <c r="B51499">
        <v>0.98699999999999999</v>
      </c>
      <c r="C51499">
        <v>0.92932188999999998</v>
      </c>
      <c r="D51499">
        <v>8.9775499999999994E-2</v>
      </c>
      <c r="E51499">
        <v>-5.6043799999999999</v>
      </c>
      <c r="F51499">
        <v>6.13687E-3</v>
      </c>
      <c r="G51499" s="1" t="s">
        <v>43420</v>
      </c>
      <c r="H51499" s="1" t="s">
        <v>43421</v>
      </c>
    </row>
    <row r="51500" spans="1:8" x14ac:dyDescent="0.2">
      <c r="A51500" s="1" t="s">
        <v>94505</v>
      </c>
      <c r="B51500">
        <v>0.98699999999999999</v>
      </c>
      <c r="C51500">
        <v>0.92932318000000003</v>
      </c>
      <c r="D51500">
        <v>8.9773800000000001E-2</v>
      </c>
      <c r="E51500">
        <v>-5.6043799999999999</v>
      </c>
      <c r="F51500">
        <v>7.0786199999999999E-3</v>
      </c>
      <c r="G51500" s="1" t="s">
        <v>42</v>
      </c>
      <c r="H51500" s="1" t="s">
        <v>42</v>
      </c>
    </row>
    <row r="51501" spans="1:8" x14ac:dyDescent="0.2">
      <c r="A51501" s="1" t="s">
        <v>94506</v>
      </c>
      <c r="B51501">
        <v>0.98699999999999999</v>
      </c>
      <c r="C51501">
        <v>0.9293302</v>
      </c>
      <c r="D51501">
        <v>8.9764899999999995E-2</v>
      </c>
      <c r="E51501">
        <v>-5.6043799999999999</v>
      </c>
      <c r="F51501">
        <v>1.385952E-2</v>
      </c>
      <c r="G51501" s="1" t="s">
        <v>94507</v>
      </c>
      <c r="H51501" s="1" t="s">
        <v>94508</v>
      </c>
    </row>
    <row r="51502" spans="1:8" x14ac:dyDescent="0.2">
      <c r="A51502" s="1" t="s">
        <v>94509</v>
      </c>
      <c r="B51502">
        <v>0.98699999999999999</v>
      </c>
      <c r="C51502">
        <v>0.92939019</v>
      </c>
      <c r="D51502">
        <v>8.9688500000000004E-2</v>
      </c>
      <c r="E51502">
        <v>-5.6043799999999999</v>
      </c>
      <c r="F51502">
        <v>5.1142200000000001E-3</v>
      </c>
      <c r="G51502" s="1" t="s">
        <v>1744</v>
      </c>
      <c r="H51502" s="1" t="s">
        <v>1745</v>
      </c>
    </row>
    <row r="51503" spans="1:8" x14ac:dyDescent="0.2">
      <c r="A51503" s="1" t="s">
        <v>94510</v>
      </c>
      <c r="B51503">
        <v>0.98699999999999999</v>
      </c>
      <c r="C51503">
        <v>0.92941894999999997</v>
      </c>
      <c r="D51503">
        <v>-8.9651900000000007E-2</v>
      </c>
      <c r="E51503">
        <v>-5.6043900000000004</v>
      </c>
      <c r="F51503">
        <v>-9.1521299999999996E-3</v>
      </c>
      <c r="G51503" s="1" t="s">
        <v>53078</v>
      </c>
      <c r="H51503" s="1" t="s">
        <v>53079</v>
      </c>
    </row>
    <row r="51504" spans="1:8" x14ac:dyDescent="0.2">
      <c r="A51504" s="1" t="s">
        <v>94511</v>
      </c>
      <c r="B51504">
        <v>0.98699999999999999</v>
      </c>
      <c r="C51504">
        <v>0.92944093000000005</v>
      </c>
      <c r="D51504">
        <v>-8.9623900000000006E-2</v>
      </c>
      <c r="E51504">
        <v>-5.6043900000000004</v>
      </c>
      <c r="F51504">
        <v>-5.9942700000000003E-3</v>
      </c>
      <c r="G51504" s="1" t="s">
        <v>82469</v>
      </c>
      <c r="H51504" s="1" t="s">
        <v>82470</v>
      </c>
    </row>
    <row r="51505" spans="1:8" x14ac:dyDescent="0.2">
      <c r="A51505" s="1" t="s">
        <v>94512</v>
      </c>
      <c r="B51505">
        <v>0.98699999999999999</v>
      </c>
      <c r="C51505">
        <v>0.92950434999999998</v>
      </c>
      <c r="D51505">
        <v>-8.95431E-2</v>
      </c>
      <c r="E51505">
        <v>-5.6044</v>
      </c>
      <c r="F51505">
        <v>-6.2825600000000004E-3</v>
      </c>
      <c r="G51505" s="1" t="s">
        <v>42</v>
      </c>
      <c r="H51505" s="1" t="s">
        <v>42</v>
      </c>
    </row>
    <row r="51506" spans="1:8" x14ac:dyDescent="0.2">
      <c r="A51506" s="1" t="s">
        <v>94513</v>
      </c>
      <c r="B51506">
        <v>0.98699999999999999</v>
      </c>
      <c r="C51506">
        <v>0.92951353999999997</v>
      </c>
      <c r="D51506">
        <v>8.9531399999999997E-2</v>
      </c>
      <c r="E51506">
        <v>-5.6044</v>
      </c>
      <c r="F51506">
        <v>6.8657099999999997E-3</v>
      </c>
      <c r="G51506" s="1" t="s">
        <v>64219</v>
      </c>
      <c r="H51506" s="1" t="s">
        <v>64220</v>
      </c>
    </row>
    <row r="51507" spans="1:8" x14ac:dyDescent="0.2">
      <c r="A51507" s="1" t="s">
        <v>94514</v>
      </c>
      <c r="B51507">
        <v>0.98699999999999999</v>
      </c>
      <c r="C51507">
        <v>0.92951938999999995</v>
      </c>
      <c r="D51507">
        <v>8.9523900000000003E-2</v>
      </c>
      <c r="E51507">
        <v>-5.6044</v>
      </c>
      <c r="F51507">
        <v>9.3845700000000001E-3</v>
      </c>
      <c r="G51507" s="1" t="s">
        <v>94515</v>
      </c>
      <c r="H51507" s="1" t="s">
        <v>94516</v>
      </c>
    </row>
    <row r="51508" spans="1:8" x14ac:dyDescent="0.2">
      <c r="A51508" s="1" t="s">
        <v>94517</v>
      </c>
      <c r="B51508">
        <v>0.98699999999999999</v>
      </c>
      <c r="C51508">
        <v>0.92952069000000004</v>
      </c>
      <c r="D51508">
        <v>-8.9522299999999999E-2</v>
      </c>
      <c r="E51508">
        <v>-5.6044</v>
      </c>
      <c r="F51508">
        <v>-9.7205499999999997E-3</v>
      </c>
      <c r="G51508" s="1" t="s">
        <v>89541</v>
      </c>
      <c r="H51508" s="1" t="s">
        <v>89542</v>
      </c>
    </row>
    <row r="51509" spans="1:8" x14ac:dyDescent="0.2">
      <c r="A51509" s="1" t="s">
        <v>94518</v>
      </c>
      <c r="B51509">
        <v>0.98699999999999999</v>
      </c>
      <c r="C51509">
        <v>0.92957361999999999</v>
      </c>
      <c r="D51509">
        <v>8.9454900000000004E-2</v>
      </c>
      <c r="E51509">
        <v>-5.6044</v>
      </c>
      <c r="F51509">
        <v>6.7887399999999997E-3</v>
      </c>
      <c r="G51509" s="1" t="s">
        <v>94519</v>
      </c>
      <c r="H51509" s="1" t="s">
        <v>94520</v>
      </c>
    </row>
    <row r="51510" spans="1:8" x14ac:dyDescent="0.2">
      <c r="A51510" s="1" t="s">
        <v>94521</v>
      </c>
      <c r="B51510">
        <v>0.98699999999999999</v>
      </c>
      <c r="C51510">
        <v>0.92962454000000005</v>
      </c>
      <c r="D51510">
        <v>8.9389999999999997E-2</v>
      </c>
      <c r="E51510">
        <v>-5.6044099999999997</v>
      </c>
      <c r="F51510">
        <v>8.4155400000000009E-3</v>
      </c>
      <c r="G51510" s="1" t="s">
        <v>94522</v>
      </c>
      <c r="H51510" s="1" t="s">
        <v>94523</v>
      </c>
    </row>
    <row r="51511" spans="1:8" x14ac:dyDescent="0.2">
      <c r="A51511" s="1" t="s">
        <v>94524</v>
      </c>
      <c r="B51511">
        <v>0.98699999999999999</v>
      </c>
      <c r="C51511">
        <v>0.92963300000000004</v>
      </c>
      <c r="D51511">
        <v>8.9379200000000006E-2</v>
      </c>
      <c r="E51511">
        <v>-5.6044099999999997</v>
      </c>
      <c r="F51511">
        <v>7.2424799999999999E-3</v>
      </c>
      <c r="G51511" s="1" t="s">
        <v>42</v>
      </c>
      <c r="H51511" s="1" t="s">
        <v>42</v>
      </c>
    </row>
    <row r="51512" spans="1:8" x14ac:dyDescent="0.2">
      <c r="A51512" s="1" t="s">
        <v>94525</v>
      </c>
      <c r="B51512">
        <v>0.98699999999999999</v>
      </c>
      <c r="C51512">
        <v>0.92967208000000001</v>
      </c>
      <c r="D51512">
        <v>-8.9329400000000003E-2</v>
      </c>
      <c r="E51512">
        <v>-5.6044099999999997</v>
      </c>
      <c r="F51512">
        <v>-6.32878E-3</v>
      </c>
      <c r="G51512" s="1" t="s">
        <v>80473</v>
      </c>
      <c r="H51512" s="1" t="s">
        <v>80474</v>
      </c>
    </row>
    <row r="51513" spans="1:8" x14ac:dyDescent="0.2">
      <c r="A51513" s="1" t="s">
        <v>94526</v>
      </c>
      <c r="B51513">
        <v>0.98699999999999999</v>
      </c>
      <c r="C51513">
        <v>0.92969590999999996</v>
      </c>
      <c r="D51513">
        <v>8.9299100000000006E-2</v>
      </c>
      <c r="E51513">
        <v>-5.6044099999999997</v>
      </c>
      <c r="F51513">
        <v>1.027E-2</v>
      </c>
      <c r="G51513" s="1" t="s">
        <v>94527</v>
      </c>
      <c r="H51513" s="1" t="s">
        <v>94528</v>
      </c>
    </row>
    <row r="51514" spans="1:8" x14ac:dyDescent="0.2">
      <c r="A51514" s="1" t="s">
        <v>94529</v>
      </c>
      <c r="B51514">
        <v>0.98699999999999999</v>
      </c>
      <c r="C51514">
        <v>0.92969816000000005</v>
      </c>
      <c r="D51514">
        <v>-8.9296200000000006E-2</v>
      </c>
      <c r="E51514">
        <v>-5.6044200000000002</v>
      </c>
      <c r="F51514">
        <v>-5.0552599999999998E-3</v>
      </c>
      <c r="G51514" s="1" t="s">
        <v>25661</v>
      </c>
      <c r="H51514" s="1" t="s">
        <v>25662</v>
      </c>
    </row>
    <row r="51515" spans="1:8" x14ac:dyDescent="0.2">
      <c r="A51515" s="1" t="s">
        <v>94530</v>
      </c>
      <c r="B51515">
        <v>0.98699999999999999</v>
      </c>
      <c r="C51515">
        <v>0.92971044000000003</v>
      </c>
      <c r="D51515">
        <v>-8.9280600000000002E-2</v>
      </c>
      <c r="E51515">
        <v>-5.6044200000000002</v>
      </c>
      <c r="F51515">
        <v>-6.3713399999999996E-3</v>
      </c>
      <c r="G51515" s="1" t="s">
        <v>28254</v>
      </c>
      <c r="H51515" s="1" t="s">
        <v>28255</v>
      </c>
    </row>
    <row r="51516" spans="1:8" x14ac:dyDescent="0.2">
      <c r="A51516" s="1" t="s">
        <v>94531</v>
      </c>
      <c r="B51516">
        <v>0.98699999999999999</v>
      </c>
      <c r="C51516">
        <v>0.92971676999999997</v>
      </c>
      <c r="D51516">
        <v>-8.9272500000000005E-2</v>
      </c>
      <c r="E51516">
        <v>-5.6044200000000002</v>
      </c>
      <c r="F51516">
        <v>-5.9157400000000001E-3</v>
      </c>
      <c r="G51516" s="1" t="s">
        <v>42662</v>
      </c>
      <c r="H51516" s="1" t="s">
        <v>42663</v>
      </c>
    </row>
    <row r="51517" spans="1:8" x14ac:dyDescent="0.2">
      <c r="A51517" s="1" t="s">
        <v>94532</v>
      </c>
      <c r="B51517">
        <v>0.98699999999999999</v>
      </c>
      <c r="C51517">
        <v>0.92972478999999997</v>
      </c>
      <c r="D51517">
        <v>8.9262300000000003E-2</v>
      </c>
      <c r="E51517">
        <v>-5.6044200000000002</v>
      </c>
      <c r="F51517">
        <v>8.5571499999999995E-3</v>
      </c>
      <c r="G51517" s="1" t="s">
        <v>40087</v>
      </c>
      <c r="H51517" s="1" t="s">
        <v>40088</v>
      </c>
    </row>
    <row r="51518" spans="1:8" x14ac:dyDescent="0.2">
      <c r="A51518" s="1" t="s">
        <v>94533</v>
      </c>
      <c r="B51518">
        <v>0.98699999999999999</v>
      </c>
      <c r="C51518">
        <v>0.92974489999999999</v>
      </c>
      <c r="D51518">
        <v>8.9236700000000002E-2</v>
      </c>
      <c r="E51518">
        <v>-5.6044200000000002</v>
      </c>
      <c r="F51518">
        <v>6.4949300000000003E-3</v>
      </c>
      <c r="G51518" s="1" t="s">
        <v>68647</v>
      </c>
      <c r="H51518" s="1" t="s">
        <v>68648</v>
      </c>
    </row>
    <row r="51519" spans="1:8" x14ac:dyDescent="0.2">
      <c r="A51519" s="1" t="s">
        <v>94534</v>
      </c>
      <c r="B51519">
        <v>0.98699999999999999</v>
      </c>
      <c r="C51519">
        <v>0.92974577999999997</v>
      </c>
      <c r="D51519">
        <v>8.9235599999999998E-2</v>
      </c>
      <c r="E51519">
        <v>-5.6044200000000002</v>
      </c>
      <c r="F51519">
        <v>5.4410600000000002E-3</v>
      </c>
      <c r="G51519" s="1" t="s">
        <v>61812</v>
      </c>
      <c r="H51519" s="1" t="s">
        <v>61813</v>
      </c>
    </row>
    <row r="51520" spans="1:8" x14ac:dyDescent="0.2">
      <c r="A51520" s="1" t="s">
        <v>94535</v>
      </c>
      <c r="B51520">
        <v>0.98699999999999999</v>
      </c>
      <c r="C51520">
        <v>0.92978629999999995</v>
      </c>
      <c r="D51520">
        <v>-8.9183999999999999E-2</v>
      </c>
      <c r="E51520">
        <v>-5.6044200000000002</v>
      </c>
      <c r="F51520">
        <v>-6.8637100000000003E-3</v>
      </c>
      <c r="G51520" s="1" t="s">
        <v>21693</v>
      </c>
      <c r="H51520" s="1" t="s">
        <v>21694</v>
      </c>
    </row>
    <row r="51521" spans="1:8" x14ac:dyDescent="0.2">
      <c r="A51521" s="1" t="s">
        <v>94536</v>
      </c>
      <c r="B51521">
        <v>0.98699999999999999</v>
      </c>
      <c r="C51521">
        <v>0.92979354000000003</v>
      </c>
      <c r="D51521">
        <v>-8.9174699999999996E-2</v>
      </c>
      <c r="E51521">
        <v>-5.6044299999999998</v>
      </c>
      <c r="F51521">
        <v>-5.5375900000000002E-3</v>
      </c>
      <c r="G51521" s="1" t="s">
        <v>27113</v>
      </c>
      <c r="H51521" s="1" t="s">
        <v>27114</v>
      </c>
    </row>
    <row r="51522" spans="1:8" x14ac:dyDescent="0.2">
      <c r="A51522" s="1" t="s">
        <v>94537</v>
      </c>
      <c r="B51522">
        <v>0.98699999999999999</v>
      </c>
      <c r="C51522">
        <v>0.92980103999999997</v>
      </c>
      <c r="D51522">
        <v>-8.91652E-2</v>
      </c>
      <c r="E51522">
        <v>-5.6044299999999998</v>
      </c>
      <c r="F51522">
        <v>-1.0422000000000001E-2</v>
      </c>
      <c r="G51522" s="1" t="s">
        <v>23097</v>
      </c>
      <c r="H51522" s="1" t="s">
        <v>23098</v>
      </c>
    </row>
    <row r="51523" spans="1:8" x14ac:dyDescent="0.2">
      <c r="A51523" s="1" t="s">
        <v>94538</v>
      </c>
      <c r="B51523">
        <v>0.98699999999999999</v>
      </c>
      <c r="C51523">
        <v>0.92980653999999996</v>
      </c>
      <c r="D51523">
        <v>-8.9158200000000007E-2</v>
      </c>
      <c r="E51523">
        <v>-5.6044299999999998</v>
      </c>
      <c r="F51523">
        <v>-7.8841199999999997E-3</v>
      </c>
      <c r="G51523" s="1" t="s">
        <v>90513</v>
      </c>
      <c r="H51523" s="1" t="s">
        <v>90514</v>
      </c>
    </row>
    <row r="51524" spans="1:8" x14ac:dyDescent="0.2">
      <c r="A51524" s="1" t="s">
        <v>94539</v>
      </c>
      <c r="B51524">
        <v>0.98699999999999999</v>
      </c>
      <c r="C51524">
        <v>0.92981356999999998</v>
      </c>
      <c r="D51524">
        <v>8.9149199999999998E-2</v>
      </c>
      <c r="E51524">
        <v>-5.6044299999999998</v>
      </c>
      <c r="F51524">
        <v>5.20317E-3</v>
      </c>
      <c r="G51524" s="1" t="s">
        <v>54881</v>
      </c>
      <c r="H51524" s="1" t="s">
        <v>54882</v>
      </c>
    </row>
    <row r="51525" spans="1:8" x14ac:dyDescent="0.2">
      <c r="A51525" s="1" t="s">
        <v>94540</v>
      </c>
      <c r="B51525">
        <v>0.98699999999999999</v>
      </c>
      <c r="C51525">
        <v>0.92986157999999997</v>
      </c>
      <c r="D51525">
        <v>-8.9088100000000003E-2</v>
      </c>
      <c r="E51525">
        <v>-5.6044299999999998</v>
      </c>
      <c r="F51525">
        <v>-5.9607599999999998E-3</v>
      </c>
      <c r="G51525" s="1" t="s">
        <v>94541</v>
      </c>
      <c r="H51525" s="1" t="s">
        <v>94542</v>
      </c>
    </row>
    <row r="51526" spans="1:8" x14ac:dyDescent="0.2">
      <c r="A51526" s="1" t="s">
        <v>94543</v>
      </c>
      <c r="B51526">
        <v>0.98699999999999999</v>
      </c>
      <c r="C51526">
        <v>0.92989862000000001</v>
      </c>
      <c r="D51526">
        <v>-8.9040900000000006E-2</v>
      </c>
      <c r="E51526">
        <v>-5.6044400000000003</v>
      </c>
      <c r="F51526">
        <v>-7.5366499999999998E-3</v>
      </c>
      <c r="G51526" s="1" t="s">
        <v>94544</v>
      </c>
      <c r="H51526" s="1" t="s">
        <v>94545</v>
      </c>
    </row>
    <row r="51527" spans="1:8" x14ac:dyDescent="0.2">
      <c r="A51527" s="1" t="s">
        <v>94546</v>
      </c>
      <c r="B51527">
        <v>0.98699999999999999</v>
      </c>
      <c r="C51527">
        <v>0.92995201999999999</v>
      </c>
      <c r="D51527">
        <v>8.8972899999999994E-2</v>
      </c>
      <c r="E51527">
        <v>-5.6044400000000003</v>
      </c>
      <c r="F51527">
        <v>5.4581899999999999E-3</v>
      </c>
      <c r="G51527" s="1" t="s">
        <v>59299</v>
      </c>
      <c r="H51527" s="1" t="s">
        <v>59300</v>
      </c>
    </row>
    <row r="51528" spans="1:8" x14ac:dyDescent="0.2">
      <c r="A51528" s="1" t="s">
        <v>94547</v>
      </c>
      <c r="B51528">
        <v>0.98699999999999999</v>
      </c>
      <c r="C51528">
        <v>0.92996252999999995</v>
      </c>
      <c r="D51528">
        <v>-8.8959499999999997E-2</v>
      </c>
      <c r="E51528">
        <v>-5.6044400000000003</v>
      </c>
      <c r="F51528">
        <v>-5.71464E-3</v>
      </c>
      <c r="G51528" s="1" t="s">
        <v>15940</v>
      </c>
      <c r="H51528" s="1" t="s">
        <v>15941</v>
      </c>
    </row>
    <row r="51529" spans="1:8" x14ac:dyDescent="0.2">
      <c r="A51529" s="1" t="s">
        <v>94548</v>
      </c>
      <c r="B51529">
        <v>0.98699999999999999</v>
      </c>
      <c r="C51529">
        <v>0.92999807999999995</v>
      </c>
      <c r="D51529">
        <v>-8.8914199999999999E-2</v>
      </c>
      <c r="E51529">
        <v>-5.6044499999999999</v>
      </c>
      <c r="F51529">
        <v>-5.5624999999999997E-3</v>
      </c>
      <c r="G51529" s="1" t="s">
        <v>42</v>
      </c>
      <c r="H51529" s="1" t="s">
        <v>42</v>
      </c>
    </row>
    <row r="51530" spans="1:8" x14ac:dyDescent="0.2">
      <c r="A51530" s="1" t="s">
        <v>94549</v>
      </c>
      <c r="B51530">
        <v>0.98699999999999999</v>
      </c>
      <c r="C51530">
        <v>0.93007921000000005</v>
      </c>
      <c r="D51530">
        <v>-8.8810899999999998E-2</v>
      </c>
      <c r="E51530">
        <v>-5.6044499999999999</v>
      </c>
      <c r="F51530">
        <v>-5.9573899999999999E-3</v>
      </c>
      <c r="G51530" s="1" t="s">
        <v>42</v>
      </c>
      <c r="H51530" s="1" t="s">
        <v>42</v>
      </c>
    </row>
    <row r="51531" spans="1:8" x14ac:dyDescent="0.2">
      <c r="A51531" s="1" t="s">
        <v>94550</v>
      </c>
      <c r="B51531">
        <v>0.98699999999999999</v>
      </c>
      <c r="C51531">
        <v>0.93008561999999995</v>
      </c>
      <c r="D51531">
        <v>-8.8802699999999998E-2</v>
      </c>
      <c r="E51531">
        <v>-5.6044600000000004</v>
      </c>
      <c r="F51531">
        <v>-8.6272899999999993E-3</v>
      </c>
      <c r="G51531" s="1" t="s">
        <v>11911</v>
      </c>
      <c r="H51531" s="1" t="s">
        <v>11912</v>
      </c>
    </row>
    <row r="51532" spans="1:8" x14ac:dyDescent="0.2">
      <c r="A51532" s="1" t="s">
        <v>94551</v>
      </c>
      <c r="B51532">
        <v>0.98699999999999999</v>
      </c>
      <c r="C51532">
        <v>0.93014057999999999</v>
      </c>
      <c r="D51532">
        <v>-8.8732699999999998E-2</v>
      </c>
      <c r="E51532">
        <v>-5.6044600000000004</v>
      </c>
      <c r="F51532">
        <v>-7.8423499999999997E-3</v>
      </c>
      <c r="G51532" s="1" t="s">
        <v>42</v>
      </c>
      <c r="H51532" s="1" t="s">
        <v>42</v>
      </c>
    </row>
    <row r="51533" spans="1:8" x14ac:dyDescent="0.2">
      <c r="A51533" s="1" t="s">
        <v>94552</v>
      </c>
      <c r="B51533">
        <v>0.98699999999999999</v>
      </c>
      <c r="C51533">
        <v>0.93020685000000003</v>
      </c>
      <c r="D51533">
        <v>-8.8648299999999999E-2</v>
      </c>
      <c r="E51533">
        <v>-5.6044700000000001</v>
      </c>
      <c r="F51533">
        <v>-1.164168E-2</v>
      </c>
      <c r="G51533" s="1" t="s">
        <v>36408</v>
      </c>
      <c r="H51533" s="1" t="s">
        <v>36409</v>
      </c>
    </row>
    <row r="51534" spans="1:8" x14ac:dyDescent="0.2">
      <c r="A51534" s="1" t="s">
        <v>94553</v>
      </c>
      <c r="B51534">
        <v>0.98699999999999999</v>
      </c>
      <c r="C51534">
        <v>0.93025086000000001</v>
      </c>
      <c r="D51534">
        <v>-8.8592299999999999E-2</v>
      </c>
      <c r="E51534">
        <v>-5.6044700000000001</v>
      </c>
      <c r="F51534">
        <v>-6.3199600000000003E-3</v>
      </c>
      <c r="G51534" s="1" t="s">
        <v>18773</v>
      </c>
      <c r="H51534" s="1" t="s">
        <v>18774</v>
      </c>
    </row>
    <row r="51535" spans="1:8" x14ac:dyDescent="0.2">
      <c r="A51535" s="1" t="s">
        <v>94554</v>
      </c>
      <c r="B51535">
        <v>0.98699999999999999</v>
      </c>
      <c r="C51535">
        <v>0.93026474000000003</v>
      </c>
      <c r="D51535">
        <v>-8.8574600000000003E-2</v>
      </c>
      <c r="E51535">
        <v>-5.6044700000000001</v>
      </c>
      <c r="F51535">
        <v>-9.8852699999999998E-3</v>
      </c>
      <c r="G51535" s="1" t="s">
        <v>68365</v>
      </c>
      <c r="H51535" s="1" t="s">
        <v>68366</v>
      </c>
    </row>
    <row r="51536" spans="1:8" x14ac:dyDescent="0.2">
      <c r="A51536" s="1" t="s">
        <v>94555</v>
      </c>
      <c r="B51536">
        <v>0.98699999999999999</v>
      </c>
      <c r="C51536">
        <v>0.93028842</v>
      </c>
      <c r="D51536">
        <v>-8.8544399999999995E-2</v>
      </c>
      <c r="E51536">
        <v>-5.6044799999999997</v>
      </c>
      <c r="F51536">
        <v>-6.6923900000000003E-3</v>
      </c>
      <c r="G51536" s="1" t="s">
        <v>42</v>
      </c>
      <c r="H51536" s="1" t="s">
        <v>42</v>
      </c>
    </row>
    <row r="51537" spans="1:8" x14ac:dyDescent="0.2">
      <c r="A51537" s="1" t="s">
        <v>94556</v>
      </c>
      <c r="B51537">
        <v>0.98699999999999999</v>
      </c>
      <c r="C51537">
        <v>0.93032276000000003</v>
      </c>
      <c r="D51537">
        <v>-8.8500700000000002E-2</v>
      </c>
      <c r="E51537">
        <v>-5.6044799999999997</v>
      </c>
      <c r="F51537">
        <v>-9.2860600000000005E-3</v>
      </c>
      <c r="G51537" s="1" t="s">
        <v>42</v>
      </c>
      <c r="H51537" s="1" t="s">
        <v>42</v>
      </c>
    </row>
    <row r="51538" spans="1:8" x14ac:dyDescent="0.2">
      <c r="A51538" s="1" t="s">
        <v>94557</v>
      </c>
      <c r="B51538">
        <v>0.98699999999999999</v>
      </c>
      <c r="C51538">
        <v>0.93032369999999998</v>
      </c>
      <c r="D51538">
        <v>-8.8499499999999995E-2</v>
      </c>
      <c r="E51538">
        <v>-5.6044799999999997</v>
      </c>
      <c r="F51538">
        <v>-5.3424900000000001E-3</v>
      </c>
      <c r="G51538" s="1" t="s">
        <v>21291</v>
      </c>
      <c r="H51538" s="1" t="s">
        <v>21292</v>
      </c>
    </row>
    <row r="51539" spans="1:8" x14ac:dyDescent="0.2">
      <c r="A51539" s="1" t="s">
        <v>94558</v>
      </c>
      <c r="B51539">
        <v>0.98699999999999999</v>
      </c>
      <c r="C51539">
        <v>0.93034558999999994</v>
      </c>
      <c r="D51539">
        <v>-8.8471599999999997E-2</v>
      </c>
      <c r="E51539">
        <v>-5.6044799999999997</v>
      </c>
      <c r="F51539">
        <v>-4.5103000000000001E-3</v>
      </c>
      <c r="G51539" s="1" t="s">
        <v>94559</v>
      </c>
      <c r="H51539" s="1" t="s">
        <v>94560</v>
      </c>
    </row>
    <row r="51540" spans="1:8" x14ac:dyDescent="0.2">
      <c r="A51540" s="1" t="s">
        <v>94561</v>
      </c>
      <c r="B51540">
        <v>0.98699999999999999</v>
      </c>
      <c r="C51540">
        <v>0.93038162999999996</v>
      </c>
      <c r="D51540">
        <v>-8.8425699999999996E-2</v>
      </c>
      <c r="E51540">
        <v>-5.6044900000000002</v>
      </c>
      <c r="F51540">
        <v>-8.9381700000000005E-3</v>
      </c>
      <c r="G51540" s="1" t="s">
        <v>94562</v>
      </c>
      <c r="H51540" s="1" t="s">
        <v>94563</v>
      </c>
    </row>
    <row r="51541" spans="1:8" x14ac:dyDescent="0.2">
      <c r="A51541" s="1" t="s">
        <v>94564</v>
      </c>
      <c r="B51541">
        <v>0.98699999999999999</v>
      </c>
      <c r="C51541">
        <v>0.93042541000000001</v>
      </c>
      <c r="D51541">
        <v>8.8369900000000001E-2</v>
      </c>
      <c r="E51541">
        <v>-5.6044900000000002</v>
      </c>
      <c r="F51541">
        <v>6.2384299999999997E-3</v>
      </c>
      <c r="G51541" s="1" t="s">
        <v>42</v>
      </c>
      <c r="H51541" s="1" t="s">
        <v>42</v>
      </c>
    </row>
    <row r="51542" spans="1:8" x14ac:dyDescent="0.2">
      <c r="A51542" s="1" t="s">
        <v>94565</v>
      </c>
      <c r="B51542">
        <v>0.98699999999999999</v>
      </c>
      <c r="C51542">
        <v>0.93048176000000005</v>
      </c>
      <c r="D51542">
        <v>8.8298199999999993E-2</v>
      </c>
      <c r="E51542">
        <v>-5.6044999999999998</v>
      </c>
      <c r="F51542">
        <v>1.002782E-2</v>
      </c>
      <c r="G51542" s="1" t="s">
        <v>19260</v>
      </c>
      <c r="H51542" s="1" t="s">
        <v>19261</v>
      </c>
    </row>
    <row r="51543" spans="1:8" x14ac:dyDescent="0.2">
      <c r="A51543" s="1" t="s">
        <v>94566</v>
      </c>
      <c r="B51543">
        <v>0.98699999999999999</v>
      </c>
      <c r="C51543">
        <v>0.9305023</v>
      </c>
      <c r="D51543">
        <v>-8.8272000000000003E-2</v>
      </c>
      <c r="E51543">
        <v>-5.6044999999999998</v>
      </c>
      <c r="F51543">
        <v>-6.7097499999999996E-3</v>
      </c>
      <c r="G51543" s="1" t="s">
        <v>94567</v>
      </c>
      <c r="H51543" s="1" t="s">
        <v>94568</v>
      </c>
    </row>
    <row r="51544" spans="1:8" x14ac:dyDescent="0.2">
      <c r="A51544" s="1" t="s">
        <v>94569</v>
      </c>
      <c r="B51544">
        <v>0.98699999999999999</v>
      </c>
      <c r="C51544">
        <v>0.93050321000000003</v>
      </c>
      <c r="D51544">
        <v>-8.8270899999999999E-2</v>
      </c>
      <c r="E51544">
        <v>-5.6044999999999998</v>
      </c>
      <c r="F51544">
        <v>-6.1901500000000002E-3</v>
      </c>
      <c r="G51544" s="1" t="s">
        <v>42</v>
      </c>
      <c r="H51544" s="1" t="s">
        <v>42</v>
      </c>
    </row>
    <row r="51545" spans="1:8" x14ac:dyDescent="0.2">
      <c r="A51545" s="1" t="s">
        <v>94570</v>
      </c>
      <c r="B51545">
        <v>0.98699999999999999</v>
      </c>
      <c r="C51545">
        <v>0.93050423000000004</v>
      </c>
      <c r="D51545">
        <v>-8.8269600000000004E-2</v>
      </c>
      <c r="E51545">
        <v>-5.6044999999999998</v>
      </c>
      <c r="F51545">
        <v>-6.9413399999999998E-3</v>
      </c>
      <c r="G51545" s="1" t="s">
        <v>13248</v>
      </c>
      <c r="H51545" s="1" t="s">
        <v>13248</v>
      </c>
    </row>
    <row r="51546" spans="1:8" x14ac:dyDescent="0.2">
      <c r="A51546" s="1" t="s">
        <v>94571</v>
      </c>
      <c r="B51546">
        <v>0.98699999999999999</v>
      </c>
      <c r="C51546">
        <v>0.93059389000000003</v>
      </c>
      <c r="D51546">
        <v>8.8155399999999995E-2</v>
      </c>
      <c r="E51546">
        <v>-5.6045100000000003</v>
      </c>
      <c r="F51546">
        <v>8.0087400000000003E-3</v>
      </c>
      <c r="G51546" s="1" t="s">
        <v>42</v>
      </c>
      <c r="H51546" s="1" t="s">
        <v>42</v>
      </c>
    </row>
    <row r="51547" spans="1:8" x14ac:dyDescent="0.2">
      <c r="A51547" s="1" t="s">
        <v>94572</v>
      </c>
      <c r="B51547">
        <v>0.98699999999999999</v>
      </c>
      <c r="C51547">
        <v>0.93059449000000005</v>
      </c>
      <c r="D51547">
        <v>8.81546E-2</v>
      </c>
      <c r="E51547">
        <v>-5.6045100000000003</v>
      </c>
      <c r="F51547">
        <v>7.6760600000000002E-3</v>
      </c>
      <c r="G51547" s="1" t="s">
        <v>94573</v>
      </c>
      <c r="H51547" s="1" t="s">
        <v>94574</v>
      </c>
    </row>
    <row r="51548" spans="1:8" x14ac:dyDescent="0.2">
      <c r="A51548" s="1" t="s">
        <v>94575</v>
      </c>
      <c r="B51548">
        <v>0.98699999999999999</v>
      </c>
      <c r="C51548">
        <v>0.93059661000000005</v>
      </c>
      <c r="D51548">
        <v>-8.8151900000000005E-2</v>
      </c>
      <c r="E51548">
        <v>-5.6045100000000003</v>
      </c>
      <c r="F51548">
        <v>-7.4180299999999999E-3</v>
      </c>
      <c r="G51548" s="1" t="s">
        <v>42</v>
      </c>
      <c r="H51548" s="1" t="s">
        <v>42</v>
      </c>
    </row>
    <row r="51549" spans="1:8" x14ac:dyDescent="0.2">
      <c r="A51549" s="1" t="s">
        <v>94576</v>
      </c>
      <c r="B51549">
        <v>0.98699999999999999</v>
      </c>
      <c r="C51549">
        <v>0.93059681000000005</v>
      </c>
      <c r="D51549">
        <v>8.8151599999999997E-2</v>
      </c>
      <c r="E51549">
        <v>-5.6045100000000003</v>
      </c>
      <c r="F51549">
        <v>6.6212099999999998E-3</v>
      </c>
      <c r="G51549" s="1" t="s">
        <v>16192</v>
      </c>
      <c r="H51549" s="1" t="s">
        <v>16193</v>
      </c>
    </row>
    <row r="51550" spans="1:8" x14ac:dyDescent="0.2">
      <c r="A51550" s="1" t="s">
        <v>94577</v>
      </c>
      <c r="B51550">
        <v>0.98699999999999999</v>
      </c>
      <c r="C51550">
        <v>0.93061411000000005</v>
      </c>
      <c r="D51550">
        <v>-8.8129600000000002E-2</v>
      </c>
      <c r="E51550">
        <v>-5.6045100000000003</v>
      </c>
      <c r="F51550">
        <v>-6.9209900000000001E-3</v>
      </c>
      <c r="G51550" s="1" t="s">
        <v>94578</v>
      </c>
      <c r="H51550" s="1" t="s">
        <v>94579</v>
      </c>
    </row>
    <row r="51551" spans="1:8" x14ac:dyDescent="0.2">
      <c r="A51551" s="1" t="s">
        <v>94580</v>
      </c>
      <c r="B51551">
        <v>0.98699999999999999</v>
      </c>
      <c r="C51551">
        <v>0.93067613999999999</v>
      </c>
      <c r="D51551">
        <v>-8.8050600000000007E-2</v>
      </c>
      <c r="E51551">
        <v>-5.6045199999999999</v>
      </c>
      <c r="F51551">
        <v>-1.0468979999999999E-2</v>
      </c>
      <c r="G51551" s="1" t="s">
        <v>84084</v>
      </c>
      <c r="H51551" s="1" t="s">
        <v>84085</v>
      </c>
    </row>
    <row r="51552" spans="1:8" x14ac:dyDescent="0.2">
      <c r="A51552" s="1" t="s">
        <v>94581</v>
      </c>
      <c r="B51552">
        <v>0.98699999999999999</v>
      </c>
      <c r="C51552">
        <v>0.93068174000000004</v>
      </c>
      <c r="D51552">
        <v>8.8043499999999997E-2</v>
      </c>
      <c r="E51552">
        <v>-5.6045199999999999</v>
      </c>
      <c r="F51552">
        <v>6.3792600000000003E-3</v>
      </c>
      <c r="G51552" s="1" t="s">
        <v>47980</v>
      </c>
      <c r="H51552" s="1" t="s">
        <v>47981</v>
      </c>
    </row>
    <row r="51553" spans="1:8" x14ac:dyDescent="0.2">
      <c r="A51553" s="1" t="s">
        <v>94582</v>
      </c>
      <c r="B51553">
        <v>0.98699999999999999</v>
      </c>
      <c r="C51553">
        <v>0.93070812999999997</v>
      </c>
      <c r="D51553">
        <v>8.8009900000000002E-2</v>
      </c>
      <c r="E51553">
        <v>-5.6045199999999999</v>
      </c>
      <c r="F51553">
        <v>9.4980700000000008E-3</v>
      </c>
      <c r="G51553" s="1" t="s">
        <v>88188</v>
      </c>
      <c r="H51553" s="1" t="s">
        <v>88189</v>
      </c>
    </row>
    <row r="51554" spans="1:8" x14ac:dyDescent="0.2">
      <c r="A51554" s="1" t="s">
        <v>94583</v>
      </c>
      <c r="B51554">
        <v>0.98699999999999999</v>
      </c>
      <c r="C51554">
        <v>0.93073706</v>
      </c>
      <c r="D51554">
        <v>-8.7972999999999996E-2</v>
      </c>
      <c r="E51554">
        <v>-5.6045199999999999</v>
      </c>
      <c r="F51554">
        <v>-7.7416999999999998E-3</v>
      </c>
      <c r="G51554" s="1" t="s">
        <v>73234</v>
      </c>
      <c r="H51554" s="1" t="s">
        <v>73235</v>
      </c>
    </row>
    <row r="51555" spans="1:8" x14ac:dyDescent="0.2">
      <c r="A51555" s="1" t="s">
        <v>94584</v>
      </c>
      <c r="B51555">
        <v>0.98699999999999999</v>
      </c>
      <c r="C51555">
        <v>0.93076932000000001</v>
      </c>
      <c r="D51555">
        <v>8.7931899999999993E-2</v>
      </c>
      <c r="E51555">
        <v>-5.6045299999999996</v>
      </c>
      <c r="F51555">
        <v>9.1406999999999999E-3</v>
      </c>
      <c r="G51555" s="1" t="s">
        <v>822</v>
      </c>
      <c r="H51555" s="1" t="s">
        <v>823</v>
      </c>
    </row>
    <row r="51556" spans="1:8" x14ac:dyDescent="0.2">
      <c r="A51556" s="1" t="s">
        <v>94585</v>
      </c>
      <c r="B51556">
        <v>0.98699999999999999</v>
      </c>
      <c r="C51556">
        <v>0.93077823000000004</v>
      </c>
      <c r="D51556">
        <v>-8.7920600000000002E-2</v>
      </c>
      <c r="E51556">
        <v>-5.6045299999999996</v>
      </c>
      <c r="F51556">
        <v>-1.524677E-2</v>
      </c>
      <c r="G51556" s="1" t="s">
        <v>72533</v>
      </c>
      <c r="H51556" s="1" t="s">
        <v>72534</v>
      </c>
    </row>
    <row r="51557" spans="1:8" x14ac:dyDescent="0.2">
      <c r="A51557" s="1" t="s">
        <v>94586</v>
      </c>
      <c r="B51557">
        <v>0.98699999999999999</v>
      </c>
      <c r="C51557">
        <v>0.93080041999999996</v>
      </c>
      <c r="D51557">
        <v>8.7892300000000007E-2</v>
      </c>
      <c r="E51557">
        <v>-5.6045299999999996</v>
      </c>
      <c r="F51557">
        <v>9.3477300000000003E-3</v>
      </c>
      <c r="G51557" s="1" t="s">
        <v>30774</v>
      </c>
      <c r="H51557" s="1" t="s">
        <v>30775</v>
      </c>
    </row>
    <row r="51558" spans="1:8" x14ac:dyDescent="0.2">
      <c r="A51558" s="1" t="s">
        <v>94587</v>
      </c>
      <c r="B51558">
        <v>0.98699999999999999</v>
      </c>
      <c r="C51558">
        <v>0.93083972000000004</v>
      </c>
      <c r="D51558">
        <v>-8.7842299999999998E-2</v>
      </c>
      <c r="E51558">
        <v>-5.6045299999999996</v>
      </c>
      <c r="F51558">
        <v>-9.0785299999999996E-3</v>
      </c>
      <c r="G51558" s="1" t="s">
        <v>94588</v>
      </c>
      <c r="H51558" s="1" t="s">
        <v>94589</v>
      </c>
    </row>
    <row r="51559" spans="1:8" x14ac:dyDescent="0.2">
      <c r="A51559" s="1" t="s">
        <v>94590</v>
      </c>
      <c r="B51559">
        <v>0.98699999999999999</v>
      </c>
      <c r="C51559">
        <v>0.93086477999999995</v>
      </c>
      <c r="D51559">
        <v>8.7810399999999997E-2</v>
      </c>
      <c r="E51559">
        <v>-5.6045299999999996</v>
      </c>
      <c r="F51559">
        <v>6.66105E-3</v>
      </c>
      <c r="G51559" s="1" t="s">
        <v>78545</v>
      </c>
      <c r="H51559" s="1" t="s">
        <v>78546</v>
      </c>
    </row>
    <row r="51560" spans="1:8" x14ac:dyDescent="0.2">
      <c r="A51560" s="1" t="s">
        <v>94591</v>
      </c>
      <c r="B51560">
        <v>0.98699999999999999</v>
      </c>
      <c r="C51560">
        <v>0.93089189999999999</v>
      </c>
      <c r="D51560">
        <v>-8.7775800000000001E-2</v>
      </c>
      <c r="E51560">
        <v>-5.6045400000000001</v>
      </c>
      <c r="F51560">
        <v>-8.3940500000000001E-3</v>
      </c>
      <c r="G51560" s="1" t="s">
        <v>30777</v>
      </c>
      <c r="H51560" s="1" t="s">
        <v>30778</v>
      </c>
    </row>
    <row r="51561" spans="1:8" x14ac:dyDescent="0.2">
      <c r="A51561" s="1" t="s">
        <v>94592</v>
      </c>
      <c r="B51561">
        <v>0.98699999999999999</v>
      </c>
      <c r="C51561">
        <v>0.93091915999999997</v>
      </c>
      <c r="D51561">
        <v>8.7741100000000002E-2</v>
      </c>
      <c r="E51561">
        <v>-5.6045400000000001</v>
      </c>
      <c r="F51561">
        <v>6.0351800000000002E-3</v>
      </c>
      <c r="G51561" s="1" t="s">
        <v>94593</v>
      </c>
      <c r="H51561" s="1" t="s">
        <v>94594</v>
      </c>
    </row>
    <row r="51562" spans="1:8" x14ac:dyDescent="0.2">
      <c r="A51562" s="1" t="s">
        <v>94595</v>
      </c>
      <c r="B51562">
        <v>0.98699999999999999</v>
      </c>
      <c r="C51562">
        <v>0.93092014999999995</v>
      </c>
      <c r="D51562">
        <v>-8.7739899999999996E-2</v>
      </c>
      <c r="E51562">
        <v>-5.6045400000000001</v>
      </c>
      <c r="F51562">
        <v>-7.16199E-3</v>
      </c>
      <c r="G51562" s="1" t="s">
        <v>7167</v>
      </c>
      <c r="H51562" s="1" t="s">
        <v>7168</v>
      </c>
    </row>
    <row r="51563" spans="1:8" x14ac:dyDescent="0.2">
      <c r="A51563" s="1" t="s">
        <v>94596</v>
      </c>
      <c r="B51563">
        <v>0.98699999999999999</v>
      </c>
      <c r="C51563">
        <v>0.93092370000000002</v>
      </c>
      <c r="D51563">
        <v>-8.7735300000000002E-2</v>
      </c>
      <c r="E51563">
        <v>-5.6045400000000001</v>
      </c>
      <c r="F51563">
        <v>-5.7712800000000002E-3</v>
      </c>
      <c r="G51563" s="1" t="s">
        <v>51432</v>
      </c>
      <c r="H51563" s="1" t="s">
        <v>51433</v>
      </c>
    </row>
    <row r="51564" spans="1:8" x14ac:dyDescent="0.2">
      <c r="A51564" s="1" t="s">
        <v>94597</v>
      </c>
      <c r="B51564">
        <v>0.98699999999999999</v>
      </c>
      <c r="C51564">
        <v>0.93093756000000005</v>
      </c>
      <c r="D51564">
        <v>-8.7717699999999996E-2</v>
      </c>
      <c r="E51564">
        <v>-5.6045400000000001</v>
      </c>
      <c r="F51564">
        <v>-6.3937400000000002E-3</v>
      </c>
      <c r="G51564" s="1" t="s">
        <v>94598</v>
      </c>
      <c r="H51564" s="1" t="s">
        <v>94599</v>
      </c>
    </row>
    <row r="51565" spans="1:8" x14ac:dyDescent="0.2">
      <c r="A51565" s="1" t="s">
        <v>94600</v>
      </c>
      <c r="B51565">
        <v>0.98699999999999999</v>
      </c>
      <c r="C51565">
        <v>0.93093957999999999</v>
      </c>
      <c r="D51565">
        <v>-8.7715100000000004E-2</v>
      </c>
      <c r="E51565">
        <v>-5.6045400000000001</v>
      </c>
      <c r="F51565">
        <v>-8.8301000000000004E-3</v>
      </c>
      <c r="G51565" s="1" t="s">
        <v>3740</v>
      </c>
      <c r="H51565" s="1" t="s">
        <v>3741</v>
      </c>
    </row>
    <row r="51566" spans="1:8" x14ac:dyDescent="0.2">
      <c r="A51566" s="1" t="s">
        <v>94601</v>
      </c>
      <c r="B51566">
        <v>0.98699999999999999</v>
      </c>
      <c r="C51566">
        <v>0.93093990000000004</v>
      </c>
      <c r="D51566">
        <v>-8.7714700000000007E-2</v>
      </c>
      <c r="E51566">
        <v>-5.6045400000000001</v>
      </c>
      <c r="F51566">
        <v>-1.0016519999999999E-2</v>
      </c>
      <c r="G51566" s="1" t="s">
        <v>30349</v>
      </c>
      <c r="H51566" s="1" t="s">
        <v>30350</v>
      </c>
    </row>
    <row r="51567" spans="1:8" x14ac:dyDescent="0.2">
      <c r="A51567" s="1" t="s">
        <v>94602</v>
      </c>
      <c r="B51567">
        <v>0.98699999999999999</v>
      </c>
      <c r="C51567">
        <v>0.93094526</v>
      </c>
      <c r="D51567">
        <v>-8.7707900000000005E-2</v>
      </c>
      <c r="E51567">
        <v>-5.6045400000000001</v>
      </c>
      <c r="F51567">
        <v>-6.4252900000000002E-3</v>
      </c>
      <c r="G51567" s="1" t="s">
        <v>85655</v>
      </c>
      <c r="H51567" s="1" t="s">
        <v>85656</v>
      </c>
    </row>
    <row r="51568" spans="1:8" x14ac:dyDescent="0.2">
      <c r="A51568" s="1" t="s">
        <v>94603</v>
      </c>
      <c r="B51568">
        <v>0.98699999999999999</v>
      </c>
      <c r="C51568">
        <v>0.93095691000000003</v>
      </c>
      <c r="D51568">
        <v>-8.7692999999999993E-2</v>
      </c>
      <c r="E51568">
        <v>-5.6045400000000001</v>
      </c>
      <c r="F51568">
        <v>-7.6845000000000004E-3</v>
      </c>
      <c r="G51568" s="1" t="s">
        <v>94604</v>
      </c>
      <c r="H51568" s="1" t="s">
        <v>94605</v>
      </c>
    </row>
    <row r="51569" spans="1:8" x14ac:dyDescent="0.2">
      <c r="A51569" s="1" t="s">
        <v>94606</v>
      </c>
      <c r="B51569">
        <v>0.98699999999999999</v>
      </c>
      <c r="C51569">
        <v>0.9309733</v>
      </c>
      <c r="D51569">
        <v>8.7672200000000006E-2</v>
      </c>
      <c r="E51569">
        <v>-5.6045499999999997</v>
      </c>
      <c r="F51569">
        <v>5.63124E-3</v>
      </c>
      <c r="G51569" s="1" t="s">
        <v>83713</v>
      </c>
      <c r="H51569" s="1" t="s">
        <v>83714</v>
      </c>
    </row>
    <row r="51570" spans="1:8" x14ac:dyDescent="0.2">
      <c r="A51570" s="1" t="s">
        <v>94607</v>
      </c>
      <c r="B51570">
        <v>0.98699999999999999</v>
      </c>
      <c r="C51570">
        <v>0.93100713000000002</v>
      </c>
      <c r="D51570">
        <v>-8.7629100000000001E-2</v>
      </c>
      <c r="E51570">
        <v>-5.6045499999999997</v>
      </c>
      <c r="F51570">
        <v>-6.2573500000000001E-3</v>
      </c>
      <c r="G51570" s="1" t="s">
        <v>94608</v>
      </c>
      <c r="H51570" s="1" t="s">
        <v>94609</v>
      </c>
    </row>
    <row r="51571" spans="1:8" x14ac:dyDescent="0.2">
      <c r="A51571" s="1" t="s">
        <v>94610</v>
      </c>
      <c r="B51571">
        <v>0.98699999999999999</v>
      </c>
      <c r="C51571">
        <v>0.93102792999999995</v>
      </c>
      <c r="D51571">
        <v>8.7602600000000003E-2</v>
      </c>
      <c r="E51571">
        <v>-5.6045499999999997</v>
      </c>
      <c r="F51571">
        <v>7.3659600000000004E-3</v>
      </c>
      <c r="G51571" s="1" t="s">
        <v>53893</v>
      </c>
      <c r="H51571" s="1" t="s">
        <v>53894</v>
      </c>
    </row>
    <row r="51572" spans="1:8" x14ac:dyDescent="0.2">
      <c r="A51572" s="1" t="s">
        <v>94611</v>
      </c>
      <c r="B51572">
        <v>0.98699999999999999</v>
      </c>
      <c r="C51572">
        <v>0.93103144999999998</v>
      </c>
      <c r="D51572">
        <v>8.7598099999999998E-2</v>
      </c>
      <c r="E51572">
        <v>-5.6045499999999997</v>
      </c>
      <c r="F51572">
        <v>8.7760500000000005E-3</v>
      </c>
      <c r="G51572" s="1" t="s">
        <v>19961</v>
      </c>
      <c r="H51572" s="1" t="s">
        <v>19962</v>
      </c>
    </row>
    <row r="51573" spans="1:8" x14ac:dyDescent="0.2">
      <c r="A51573" s="1" t="s">
        <v>94612</v>
      </c>
      <c r="B51573">
        <v>0.98699999999999999</v>
      </c>
      <c r="C51573">
        <v>0.93103672999999998</v>
      </c>
      <c r="D51573">
        <v>8.75914E-2</v>
      </c>
      <c r="E51573">
        <v>-5.6045499999999997</v>
      </c>
      <c r="F51573">
        <v>7.53588E-3</v>
      </c>
      <c r="G51573" s="1" t="s">
        <v>7971</v>
      </c>
      <c r="H51573" s="1" t="s">
        <v>7972</v>
      </c>
    </row>
    <row r="51574" spans="1:8" x14ac:dyDescent="0.2">
      <c r="A51574" s="1" t="s">
        <v>94613</v>
      </c>
      <c r="B51574">
        <v>0.98699999999999999</v>
      </c>
      <c r="C51574">
        <v>0.93104017999999999</v>
      </c>
      <c r="D51574">
        <v>8.7586999999999998E-2</v>
      </c>
      <c r="E51574">
        <v>-5.6045499999999997</v>
      </c>
      <c r="F51574">
        <v>5.1237399999999999E-3</v>
      </c>
      <c r="G51574" s="1" t="s">
        <v>42</v>
      </c>
      <c r="H51574" s="1" t="s">
        <v>42</v>
      </c>
    </row>
    <row r="51575" spans="1:8" x14ac:dyDescent="0.2">
      <c r="A51575" s="1" t="s">
        <v>94614</v>
      </c>
      <c r="B51575">
        <v>0.98699999999999999</v>
      </c>
      <c r="C51575">
        <v>0.93105702999999995</v>
      </c>
      <c r="D51575">
        <v>-8.7565500000000004E-2</v>
      </c>
      <c r="E51575">
        <v>-5.6045499999999997</v>
      </c>
      <c r="F51575">
        <v>-9.4996899999999999E-3</v>
      </c>
      <c r="G51575" s="1" t="s">
        <v>42</v>
      </c>
      <c r="H51575" s="1" t="s">
        <v>42</v>
      </c>
    </row>
    <row r="51576" spans="1:8" x14ac:dyDescent="0.2">
      <c r="A51576" s="1" t="s">
        <v>94615</v>
      </c>
      <c r="B51576">
        <v>0.98699999999999999</v>
      </c>
      <c r="C51576">
        <v>0.93111359000000005</v>
      </c>
      <c r="D51576">
        <v>8.7493500000000002E-2</v>
      </c>
      <c r="E51576">
        <v>-5.6045600000000002</v>
      </c>
      <c r="F51576">
        <v>9.3631300000000008E-3</v>
      </c>
      <c r="G51576" s="1" t="s">
        <v>42</v>
      </c>
      <c r="H51576" s="1" t="s">
        <v>42</v>
      </c>
    </row>
    <row r="51577" spans="1:8" x14ac:dyDescent="0.2">
      <c r="A51577" s="1" t="s">
        <v>94616</v>
      </c>
      <c r="B51577">
        <v>0.98699999999999999</v>
      </c>
      <c r="C51577">
        <v>0.93112450000000002</v>
      </c>
      <c r="D51577">
        <v>8.7479600000000005E-2</v>
      </c>
      <c r="E51577">
        <v>-5.6045600000000002</v>
      </c>
      <c r="F51577">
        <v>7.4215100000000001E-3</v>
      </c>
      <c r="G51577" s="1" t="s">
        <v>17838</v>
      </c>
      <c r="H51577" s="1" t="s">
        <v>17839</v>
      </c>
    </row>
    <row r="51578" spans="1:8" x14ac:dyDescent="0.2">
      <c r="A51578" s="1" t="s">
        <v>94617</v>
      </c>
      <c r="B51578">
        <v>0.98699999999999999</v>
      </c>
      <c r="C51578">
        <v>0.93112452000000001</v>
      </c>
      <c r="D51578">
        <v>8.7479600000000005E-2</v>
      </c>
      <c r="E51578">
        <v>-5.6045600000000002</v>
      </c>
      <c r="F51578">
        <v>7.3967800000000004E-3</v>
      </c>
      <c r="G51578" s="1" t="s">
        <v>86622</v>
      </c>
      <c r="H51578" s="1" t="s">
        <v>86623</v>
      </c>
    </row>
    <row r="51579" spans="1:8" x14ac:dyDescent="0.2">
      <c r="A51579" s="1" t="s">
        <v>94618</v>
      </c>
      <c r="B51579">
        <v>0.98699999999999999</v>
      </c>
      <c r="C51579">
        <v>0.93113548000000002</v>
      </c>
      <c r="D51579">
        <v>8.7465600000000004E-2</v>
      </c>
      <c r="E51579">
        <v>-5.6045600000000002</v>
      </c>
      <c r="F51579">
        <v>7.0881900000000003E-3</v>
      </c>
      <c r="G51579" s="1" t="s">
        <v>94619</v>
      </c>
      <c r="H51579" s="1" t="s">
        <v>94620</v>
      </c>
    </row>
    <row r="51580" spans="1:8" x14ac:dyDescent="0.2">
      <c r="A51580" s="1" t="s">
        <v>94621</v>
      </c>
      <c r="B51580">
        <v>0.98699999999999999</v>
      </c>
      <c r="C51580">
        <v>0.93113780000000002</v>
      </c>
      <c r="D51580">
        <v>-8.7462700000000004E-2</v>
      </c>
      <c r="E51580">
        <v>-5.6045600000000002</v>
      </c>
      <c r="F51580">
        <v>-1.324092E-2</v>
      </c>
      <c r="G51580" s="1" t="s">
        <v>94622</v>
      </c>
      <c r="H51580" s="1" t="s">
        <v>94623</v>
      </c>
    </row>
    <row r="51581" spans="1:8" x14ac:dyDescent="0.2">
      <c r="A51581" s="1" t="s">
        <v>94624</v>
      </c>
      <c r="B51581">
        <v>0.98699999999999999</v>
      </c>
      <c r="C51581">
        <v>0.93118327999999995</v>
      </c>
      <c r="D51581">
        <v>-8.7404700000000002E-2</v>
      </c>
      <c r="E51581">
        <v>-5.6045699999999998</v>
      </c>
      <c r="F51581">
        <v>-1.5979210000000001E-2</v>
      </c>
      <c r="G51581" s="1" t="s">
        <v>708</v>
      </c>
      <c r="H51581" s="1" t="s">
        <v>709</v>
      </c>
    </row>
    <row r="51582" spans="1:8" x14ac:dyDescent="0.2">
      <c r="A51582" s="1" t="s">
        <v>94625</v>
      </c>
      <c r="B51582">
        <v>0.98699999999999999</v>
      </c>
      <c r="C51582">
        <v>0.93119492000000004</v>
      </c>
      <c r="D51582">
        <v>-8.7389900000000006E-2</v>
      </c>
      <c r="E51582">
        <v>-5.6045699999999998</v>
      </c>
      <c r="F51582">
        <v>-7.2124099999999998E-3</v>
      </c>
      <c r="G51582" s="1" t="s">
        <v>9283</v>
      </c>
      <c r="H51582" s="1" t="s">
        <v>9284</v>
      </c>
    </row>
    <row r="51583" spans="1:8" x14ac:dyDescent="0.2">
      <c r="A51583" s="1" t="s">
        <v>94626</v>
      </c>
      <c r="B51583">
        <v>0.98699999999999999</v>
      </c>
      <c r="C51583">
        <v>0.93120860999999999</v>
      </c>
      <c r="D51583">
        <v>-8.7372500000000006E-2</v>
      </c>
      <c r="E51583">
        <v>-5.6045699999999998</v>
      </c>
      <c r="F51583">
        <v>-8.4723999999999997E-3</v>
      </c>
      <c r="G51583" s="1" t="s">
        <v>94627</v>
      </c>
      <c r="H51583" s="1" t="s">
        <v>94628</v>
      </c>
    </row>
    <row r="51584" spans="1:8" x14ac:dyDescent="0.2">
      <c r="A51584" s="1" t="s">
        <v>94629</v>
      </c>
      <c r="B51584">
        <v>0.98699999999999999</v>
      </c>
      <c r="C51584">
        <v>0.93126472999999999</v>
      </c>
      <c r="D51584">
        <v>8.7301000000000004E-2</v>
      </c>
      <c r="E51584">
        <v>-5.6045800000000003</v>
      </c>
      <c r="F51584">
        <v>7.36355E-3</v>
      </c>
      <c r="G51584" s="1" t="s">
        <v>94630</v>
      </c>
      <c r="H51584" s="1" t="s">
        <v>94631</v>
      </c>
    </row>
    <row r="51585" spans="1:8" x14ac:dyDescent="0.2">
      <c r="A51585" s="1" t="s">
        <v>94632</v>
      </c>
      <c r="B51585">
        <v>0.98699999999999999</v>
      </c>
      <c r="C51585">
        <v>0.93126593000000002</v>
      </c>
      <c r="D51585">
        <v>8.7299500000000002E-2</v>
      </c>
      <c r="E51585">
        <v>-5.6045800000000003</v>
      </c>
      <c r="F51585">
        <v>6.7285499999999998E-3</v>
      </c>
      <c r="G51585" s="1" t="s">
        <v>52682</v>
      </c>
      <c r="H51585" s="1" t="s">
        <v>52683</v>
      </c>
    </row>
    <row r="51586" spans="1:8" x14ac:dyDescent="0.2">
      <c r="A51586" s="1" t="s">
        <v>94633</v>
      </c>
      <c r="B51586">
        <v>0.98699999999999999</v>
      </c>
      <c r="C51586">
        <v>0.93128358</v>
      </c>
      <c r="D51586">
        <v>-8.7276999999999993E-2</v>
      </c>
      <c r="E51586">
        <v>-5.6045800000000003</v>
      </c>
      <c r="F51586">
        <v>-8.8223999999999993E-3</v>
      </c>
      <c r="G51586" s="1" t="s">
        <v>42</v>
      </c>
      <c r="H51586" s="1" t="s">
        <v>42</v>
      </c>
    </row>
    <row r="51587" spans="1:8" x14ac:dyDescent="0.2">
      <c r="A51587" s="1" t="s">
        <v>94634</v>
      </c>
      <c r="B51587">
        <v>0.98699999999999999</v>
      </c>
      <c r="C51587">
        <v>0.93129439000000003</v>
      </c>
      <c r="D51587">
        <v>-8.7263300000000002E-2</v>
      </c>
      <c r="E51587">
        <v>-5.6045800000000003</v>
      </c>
      <c r="F51587">
        <v>-7.5688600000000002E-3</v>
      </c>
      <c r="G51587" s="1" t="s">
        <v>42</v>
      </c>
      <c r="H51587" s="1" t="s">
        <v>42</v>
      </c>
    </row>
    <row r="51588" spans="1:8" x14ac:dyDescent="0.2">
      <c r="A51588" s="1" t="s">
        <v>94635</v>
      </c>
      <c r="B51588">
        <v>0.98699999999999999</v>
      </c>
      <c r="C51588">
        <v>0.93130575999999998</v>
      </c>
      <c r="D51588">
        <v>-8.7248800000000001E-2</v>
      </c>
      <c r="E51588">
        <v>-5.6045800000000003</v>
      </c>
      <c r="F51588">
        <v>-6.9996700000000004E-3</v>
      </c>
      <c r="G51588" s="1" t="s">
        <v>94636</v>
      </c>
      <c r="H51588" s="1" t="s">
        <v>94637</v>
      </c>
    </row>
    <row r="51589" spans="1:8" x14ac:dyDescent="0.2">
      <c r="A51589" s="1" t="s">
        <v>94638</v>
      </c>
      <c r="B51589">
        <v>0.98699999999999999</v>
      </c>
      <c r="C51589">
        <v>0.93133365999999995</v>
      </c>
      <c r="D51589">
        <v>-8.7213200000000005E-2</v>
      </c>
      <c r="E51589">
        <v>-5.6045800000000003</v>
      </c>
      <c r="F51589">
        <v>-5.8413500000000004E-3</v>
      </c>
      <c r="G51589" s="1" t="s">
        <v>14365</v>
      </c>
      <c r="H51589" s="1" t="s">
        <v>14366</v>
      </c>
    </row>
    <row r="51590" spans="1:8" x14ac:dyDescent="0.2">
      <c r="A51590" s="1" t="s">
        <v>94639</v>
      </c>
      <c r="B51590">
        <v>0.98699999999999999</v>
      </c>
      <c r="C51590">
        <v>0.93137828</v>
      </c>
      <c r="D51590">
        <v>-8.7156399999999995E-2</v>
      </c>
      <c r="E51590">
        <v>-5.60459</v>
      </c>
      <c r="F51590">
        <v>-8.0465299999999997E-3</v>
      </c>
      <c r="G51590" s="1" t="s">
        <v>94640</v>
      </c>
      <c r="H51590" s="1" t="s">
        <v>94641</v>
      </c>
    </row>
    <row r="51591" spans="1:8" x14ac:dyDescent="0.2">
      <c r="A51591" s="1" t="s">
        <v>94642</v>
      </c>
      <c r="B51591">
        <v>0.98699999999999999</v>
      </c>
      <c r="C51591">
        <v>0.93138809</v>
      </c>
      <c r="D51591">
        <v>-8.7143899999999996E-2</v>
      </c>
      <c r="E51591">
        <v>-5.60459</v>
      </c>
      <c r="F51591">
        <v>-6.9239000000000002E-3</v>
      </c>
      <c r="G51591" s="1" t="s">
        <v>42</v>
      </c>
      <c r="H51591" s="1" t="s">
        <v>42</v>
      </c>
    </row>
    <row r="51592" spans="1:8" x14ac:dyDescent="0.2">
      <c r="A51592" s="1" t="s">
        <v>94643</v>
      </c>
      <c r="B51592">
        <v>0.98699999999999999</v>
      </c>
      <c r="C51592">
        <v>0.93146037000000004</v>
      </c>
      <c r="D51592">
        <v>-8.7051900000000002E-2</v>
      </c>
      <c r="E51592">
        <v>-5.6045999999999996</v>
      </c>
      <c r="F51592">
        <v>-8.2562799999999995E-3</v>
      </c>
      <c r="G51592" s="1" t="s">
        <v>53174</v>
      </c>
      <c r="H51592" s="1" t="s">
        <v>53175</v>
      </c>
    </row>
    <row r="51593" spans="1:8" x14ac:dyDescent="0.2">
      <c r="A51593" s="1" t="s">
        <v>94644</v>
      </c>
      <c r="B51593">
        <v>0.98699999999999999</v>
      </c>
      <c r="C51593">
        <v>0.93146867</v>
      </c>
      <c r="D51593">
        <v>8.7041300000000002E-2</v>
      </c>
      <c r="E51593">
        <v>-5.6045999999999996</v>
      </c>
      <c r="F51593">
        <v>5.339E-3</v>
      </c>
      <c r="G51593" s="1" t="s">
        <v>16511</v>
      </c>
      <c r="H51593" s="1" t="s">
        <v>16512</v>
      </c>
    </row>
    <row r="51594" spans="1:8" x14ac:dyDescent="0.2">
      <c r="A51594" s="1" t="s">
        <v>94645</v>
      </c>
      <c r="B51594">
        <v>0.98699999999999999</v>
      </c>
      <c r="C51594">
        <v>0.93151287000000005</v>
      </c>
      <c r="D51594">
        <v>-8.6985000000000007E-2</v>
      </c>
      <c r="E51594">
        <v>-5.6045999999999996</v>
      </c>
      <c r="F51594">
        <v>-7.1533999999999999E-3</v>
      </c>
      <c r="G51594" s="1" t="s">
        <v>77126</v>
      </c>
      <c r="H51594" s="1" t="s">
        <v>77127</v>
      </c>
    </row>
    <row r="51595" spans="1:8" x14ac:dyDescent="0.2">
      <c r="A51595" s="1" t="s">
        <v>94646</v>
      </c>
      <c r="B51595">
        <v>0.98699999999999999</v>
      </c>
      <c r="C51595">
        <v>0.93152228000000004</v>
      </c>
      <c r="D51595">
        <v>8.6972999999999995E-2</v>
      </c>
      <c r="E51595">
        <v>-5.6045999999999996</v>
      </c>
      <c r="F51595">
        <v>6.9695699999999996E-3</v>
      </c>
      <c r="G51595" s="1" t="s">
        <v>17030</v>
      </c>
      <c r="H51595" s="1" t="s">
        <v>17031</v>
      </c>
    </row>
    <row r="51596" spans="1:8" x14ac:dyDescent="0.2">
      <c r="A51596" s="1" t="s">
        <v>94647</v>
      </c>
      <c r="B51596">
        <v>0.98699999999999999</v>
      </c>
      <c r="C51596">
        <v>0.93153646999999995</v>
      </c>
      <c r="D51596">
        <v>-8.6955000000000005E-2</v>
      </c>
      <c r="E51596">
        <v>-5.6045999999999996</v>
      </c>
      <c r="F51596">
        <v>-6.9432299999999999E-3</v>
      </c>
      <c r="G51596" s="1" t="s">
        <v>11730</v>
      </c>
      <c r="H51596" s="1" t="s">
        <v>11731</v>
      </c>
    </row>
    <row r="51597" spans="1:8" x14ac:dyDescent="0.2">
      <c r="A51597" s="1" t="s">
        <v>94648</v>
      </c>
      <c r="B51597">
        <v>0.98699999999999999</v>
      </c>
      <c r="C51597">
        <v>0.93155927000000005</v>
      </c>
      <c r="D51597">
        <v>8.69259E-2</v>
      </c>
      <c r="E51597">
        <v>-5.6046100000000001</v>
      </c>
      <c r="F51597">
        <v>8.4931899999999994E-3</v>
      </c>
      <c r="G51597" s="1" t="s">
        <v>94649</v>
      </c>
      <c r="H51597" s="1" t="s">
        <v>94650</v>
      </c>
    </row>
    <row r="51598" spans="1:8" x14ac:dyDescent="0.2">
      <c r="A51598" s="1" t="s">
        <v>94651</v>
      </c>
      <c r="B51598">
        <v>0.98699999999999999</v>
      </c>
      <c r="C51598">
        <v>0.93157986000000004</v>
      </c>
      <c r="D51598">
        <v>-8.6899699999999996E-2</v>
      </c>
      <c r="E51598">
        <v>-5.6046100000000001</v>
      </c>
      <c r="F51598">
        <v>-1.204904E-2</v>
      </c>
      <c r="G51598" s="1" t="s">
        <v>42</v>
      </c>
      <c r="H51598" s="1" t="s">
        <v>42</v>
      </c>
    </row>
    <row r="51599" spans="1:8" x14ac:dyDescent="0.2">
      <c r="A51599" s="1" t="s">
        <v>94652</v>
      </c>
      <c r="B51599">
        <v>0.98699999999999999</v>
      </c>
      <c r="C51599">
        <v>0.93159320999999995</v>
      </c>
      <c r="D51599">
        <v>-8.6882699999999993E-2</v>
      </c>
      <c r="E51599">
        <v>-5.6046100000000001</v>
      </c>
      <c r="F51599">
        <v>-5.7241899999999997E-3</v>
      </c>
      <c r="G51599" s="1" t="s">
        <v>57699</v>
      </c>
      <c r="H51599" s="1" t="s">
        <v>57700</v>
      </c>
    </row>
    <row r="51600" spans="1:8" x14ac:dyDescent="0.2">
      <c r="A51600" s="1" t="s">
        <v>94653</v>
      </c>
      <c r="B51600">
        <v>0.98699999999999999</v>
      </c>
      <c r="C51600">
        <v>0.93164283999999997</v>
      </c>
      <c r="D51600">
        <v>-8.6819499999999994E-2</v>
      </c>
      <c r="E51600">
        <v>-5.6046100000000001</v>
      </c>
      <c r="F51600">
        <v>-5.8150900000000002E-3</v>
      </c>
      <c r="G51600" s="1" t="s">
        <v>42</v>
      </c>
      <c r="H51600" s="1" t="s">
        <v>42</v>
      </c>
    </row>
    <row r="51601" spans="1:8" x14ac:dyDescent="0.2">
      <c r="A51601" s="1" t="s">
        <v>94654</v>
      </c>
      <c r="B51601">
        <v>0.98699999999999999</v>
      </c>
      <c r="C51601">
        <v>0.93168677</v>
      </c>
      <c r="D51601">
        <v>8.6763599999999996E-2</v>
      </c>
      <c r="E51601">
        <v>-5.6046199999999997</v>
      </c>
      <c r="F51601">
        <v>6.9397900000000004E-3</v>
      </c>
      <c r="G51601" s="1" t="s">
        <v>42</v>
      </c>
      <c r="H51601" s="1" t="s">
        <v>42</v>
      </c>
    </row>
    <row r="51602" spans="1:8" x14ac:dyDescent="0.2">
      <c r="A51602" s="1" t="s">
        <v>94655</v>
      </c>
      <c r="B51602">
        <v>0.98699999999999999</v>
      </c>
      <c r="C51602">
        <v>0.93171545</v>
      </c>
      <c r="D51602">
        <v>8.6726999999999999E-2</v>
      </c>
      <c r="E51602">
        <v>-5.6046199999999997</v>
      </c>
      <c r="F51602">
        <v>8.9792099999999996E-3</v>
      </c>
      <c r="G51602" s="1" t="s">
        <v>52173</v>
      </c>
      <c r="H51602" s="1" t="s">
        <v>52174</v>
      </c>
    </row>
    <row r="51603" spans="1:8" x14ac:dyDescent="0.2">
      <c r="A51603" s="1" t="s">
        <v>94656</v>
      </c>
      <c r="B51603">
        <v>0.98699999999999999</v>
      </c>
      <c r="C51603">
        <v>0.93171837000000002</v>
      </c>
      <c r="D51603">
        <v>8.6723300000000003E-2</v>
      </c>
      <c r="E51603">
        <v>-5.6046199999999997</v>
      </c>
      <c r="F51603">
        <v>5.7298799999999997E-3</v>
      </c>
      <c r="G51603" s="1" t="s">
        <v>42</v>
      </c>
      <c r="H51603" s="1" t="s">
        <v>42</v>
      </c>
    </row>
    <row r="51604" spans="1:8" x14ac:dyDescent="0.2">
      <c r="A51604" s="1" t="s">
        <v>94657</v>
      </c>
      <c r="B51604">
        <v>0.98699999999999999</v>
      </c>
      <c r="C51604">
        <v>0.93174495000000002</v>
      </c>
      <c r="D51604">
        <v>-8.6689500000000003E-2</v>
      </c>
      <c r="E51604">
        <v>-5.6046199999999997</v>
      </c>
      <c r="F51604">
        <v>-8.6429899999999997E-3</v>
      </c>
      <c r="G51604" s="1" t="s">
        <v>60033</v>
      </c>
      <c r="H51604" s="1" t="s">
        <v>60034</v>
      </c>
    </row>
    <row r="51605" spans="1:8" x14ac:dyDescent="0.2">
      <c r="A51605" s="1" t="s">
        <v>94658</v>
      </c>
      <c r="B51605">
        <v>0.98699999999999999</v>
      </c>
      <c r="C51605">
        <v>0.93179045000000005</v>
      </c>
      <c r="D51605">
        <v>8.66315E-2</v>
      </c>
      <c r="E51605">
        <v>-5.6046300000000002</v>
      </c>
      <c r="F51605">
        <v>5.1328299999999997E-3</v>
      </c>
      <c r="G51605" s="1" t="s">
        <v>84064</v>
      </c>
      <c r="H51605" s="1" t="s">
        <v>84065</v>
      </c>
    </row>
    <row r="51606" spans="1:8" x14ac:dyDescent="0.2">
      <c r="A51606" s="1" t="s">
        <v>94659</v>
      </c>
      <c r="B51606">
        <v>0.98699999999999999</v>
      </c>
      <c r="C51606">
        <v>0.93181214000000001</v>
      </c>
      <c r="D51606">
        <v>8.6603899999999998E-2</v>
      </c>
      <c r="E51606">
        <v>-5.6046300000000002</v>
      </c>
      <c r="F51606">
        <v>7.7753099999999997E-3</v>
      </c>
      <c r="G51606" s="1" t="s">
        <v>58530</v>
      </c>
      <c r="H51606" s="1" t="s">
        <v>58531</v>
      </c>
    </row>
    <row r="51607" spans="1:8" x14ac:dyDescent="0.2">
      <c r="A51607" s="1" t="s">
        <v>94660</v>
      </c>
      <c r="B51607">
        <v>0.98699999999999999</v>
      </c>
      <c r="C51607">
        <v>0.93182491999999995</v>
      </c>
      <c r="D51607">
        <v>-8.6587600000000001E-2</v>
      </c>
      <c r="E51607">
        <v>-5.6046300000000002</v>
      </c>
      <c r="F51607">
        <v>-9.3438800000000006E-3</v>
      </c>
      <c r="G51607" s="1" t="s">
        <v>45114</v>
      </c>
      <c r="H51607" s="1" t="s">
        <v>45115</v>
      </c>
    </row>
    <row r="51608" spans="1:8" x14ac:dyDescent="0.2">
      <c r="A51608" s="1" t="s">
        <v>94661</v>
      </c>
      <c r="B51608">
        <v>0.98699999999999999</v>
      </c>
      <c r="C51608">
        <v>0.93183137999999999</v>
      </c>
      <c r="D51608">
        <v>8.6579400000000001E-2</v>
      </c>
      <c r="E51608">
        <v>-5.6046300000000002</v>
      </c>
      <c r="F51608">
        <v>9.9945399999999997E-3</v>
      </c>
      <c r="G51608" s="1" t="s">
        <v>39903</v>
      </c>
      <c r="H51608" s="1" t="s">
        <v>39904</v>
      </c>
    </row>
    <row r="51609" spans="1:8" x14ac:dyDescent="0.2">
      <c r="A51609" s="1" t="s">
        <v>94662</v>
      </c>
      <c r="B51609">
        <v>0.98699999999999999</v>
      </c>
      <c r="C51609">
        <v>0.93184623</v>
      </c>
      <c r="D51609">
        <v>-8.6560499999999999E-2</v>
      </c>
      <c r="E51609">
        <v>-5.6046300000000002</v>
      </c>
      <c r="F51609">
        <v>-5.6858500000000001E-3</v>
      </c>
      <c r="G51609" s="1" t="s">
        <v>92148</v>
      </c>
      <c r="H51609" s="1" t="s">
        <v>92149</v>
      </c>
    </row>
    <row r="51610" spans="1:8" x14ac:dyDescent="0.2">
      <c r="A51610" s="1" t="s">
        <v>94663</v>
      </c>
      <c r="B51610">
        <v>0.98699999999999999</v>
      </c>
      <c r="C51610">
        <v>0.93185167000000002</v>
      </c>
      <c r="D51610">
        <v>-8.6553599999999994E-2</v>
      </c>
      <c r="E51610">
        <v>-5.6046300000000002</v>
      </c>
      <c r="F51610">
        <v>-1.276275E-2</v>
      </c>
      <c r="G51610" s="1" t="s">
        <v>94664</v>
      </c>
      <c r="H51610" s="1" t="s">
        <v>94665</v>
      </c>
    </row>
    <row r="51611" spans="1:8" x14ac:dyDescent="0.2">
      <c r="A51611" s="1" t="s">
        <v>94666</v>
      </c>
      <c r="B51611">
        <v>0.98699999999999999</v>
      </c>
      <c r="C51611">
        <v>0.93188687999999997</v>
      </c>
      <c r="D51611">
        <v>8.6508799999999997E-2</v>
      </c>
      <c r="E51611">
        <v>-5.6046399999999998</v>
      </c>
      <c r="F51611">
        <v>7.7924999999999999E-3</v>
      </c>
      <c r="G51611" s="1" t="s">
        <v>57035</v>
      </c>
      <c r="H51611" s="1" t="s">
        <v>57036</v>
      </c>
    </row>
    <row r="51612" spans="1:8" x14ac:dyDescent="0.2">
      <c r="A51612" s="1" t="s">
        <v>94667</v>
      </c>
      <c r="B51612">
        <v>0.98699999999999999</v>
      </c>
      <c r="C51612">
        <v>0.93191950999999995</v>
      </c>
      <c r="D51612">
        <v>8.6467199999999994E-2</v>
      </c>
      <c r="E51612">
        <v>-5.6046399999999998</v>
      </c>
      <c r="F51612">
        <v>9.5741899999999998E-3</v>
      </c>
      <c r="G51612" s="1" t="s">
        <v>2218</v>
      </c>
      <c r="H51612" s="1" t="s">
        <v>2219</v>
      </c>
    </row>
    <row r="51613" spans="1:8" x14ac:dyDescent="0.2">
      <c r="A51613" s="1" t="s">
        <v>94668</v>
      </c>
      <c r="B51613">
        <v>0.98699999999999999</v>
      </c>
      <c r="C51613">
        <v>0.93193607999999994</v>
      </c>
      <c r="D51613">
        <v>-8.6446099999999998E-2</v>
      </c>
      <c r="E51613">
        <v>-5.6046399999999998</v>
      </c>
      <c r="F51613">
        <v>-6.2304600000000002E-3</v>
      </c>
      <c r="G51613" s="1" t="s">
        <v>42</v>
      </c>
      <c r="H51613" s="1" t="s">
        <v>42</v>
      </c>
    </row>
    <row r="51614" spans="1:8" x14ac:dyDescent="0.2">
      <c r="A51614" s="1" t="s">
        <v>94669</v>
      </c>
      <c r="B51614">
        <v>0.98699999999999999</v>
      </c>
      <c r="C51614">
        <v>0.93193928000000004</v>
      </c>
      <c r="D51614">
        <v>8.6442000000000005E-2</v>
      </c>
      <c r="E51614">
        <v>-5.6046399999999998</v>
      </c>
      <c r="F51614">
        <v>8.7513699999999996E-3</v>
      </c>
      <c r="G51614" s="1" t="s">
        <v>3144</v>
      </c>
      <c r="H51614" s="1" t="s">
        <v>3145</v>
      </c>
    </row>
    <row r="51615" spans="1:8" x14ac:dyDescent="0.2">
      <c r="A51615" s="1" t="s">
        <v>94670</v>
      </c>
      <c r="B51615">
        <v>0.98699999999999999</v>
      </c>
      <c r="C51615">
        <v>0.93197193</v>
      </c>
      <c r="D51615">
        <v>-8.6400500000000005E-2</v>
      </c>
      <c r="E51615">
        <v>-5.6046500000000004</v>
      </c>
      <c r="F51615">
        <v>-6.7423700000000001E-3</v>
      </c>
      <c r="G51615" s="1" t="s">
        <v>23005</v>
      </c>
      <c r="H51615" s="1" t="s">
        <v>23006</v>
      </c>
    </row>
    <row r="51616" spans="1:8" x14ac:dyDescent="0.2">
      <c r="A51616" s="1" t="s">
        <v>94671</v>
      </c>
      <c r="B51616">
        <v>0.98699999999999999</v>
      </c>
      <c r="C51616">
        <v>0.93198287999999996</v>
      </c>
      <c r="D51616">
        <v>-8.6386500000000005E-2</v>
      </c>
      <c r="E51616">
        <v>-5.6046500000000004</v>
      </c>
      <c r="F51616">
        <v>-9.0614300000000005E-3</v>
      </c>
      <c r="G51616" s="1" t="s">
        <v>76568</v>
      </c>
      <c r="H51616" s="1" t="s">
        <v>76569</v>
      </c>
    </row>
    <row r="51617" spans="1:8" x14ac:dyDescent="0.2">
      <c r="A51617" s="1" t="s">
        <v>94672</v>
      </c>
      <c r="B51617">
        <v>0.98699999999999999</v>
      </c>
      <c r="C51617">
        <v>0.93198460999999999</v>
      </c>
      <c r="D51617">
        <v>-8.6384299999999997E-2</v>
      </c>
      <c r="E51617">
        <v>-5.6046500000000004</v>
      </c>
      <c r="F51617">
        <v>-5.7260399999999999E-3</v>
      </c>
      <c r="G51617" s="1" t="s">
        <v>3466</v>
      </c>
      <c r="H51617" s="1" t="s">
        <v>3467</v>
      </c>
    </row>
    <row r="51618" spans="1:8" x14ac:dyDescent="0.2">
      <c r="A51618" s="1" t="s">
        <v>94673</v>
      </c>
      <c r="B51618">
        <v>0.98699999999999999</v>
      </c>
      <c r="C51618">
        <v>0.93199600000000005</v>
      </c>
      <c r="D51618">
        <v>8.6369799999999997E-2</v>
      </c>
      <c r="E51618">
        <v>-5.6046500000000004</v>
      </c>
      <c r="F51618">
        <v>7.3147100000000003E-3</v>
      </c>
      <c r="G51618" s="1" t="s">
        <v>19810</v>
      </c>
      <c r="H51618" s="1" t="s">
        <v>19811</v>
      </c>
    </row>
    <row r="51619" spans="1:8" x14ac:dyDescent="0.2">
      <c r="A51619" s="1" t="s">
        <v>94674</v>
      </c>
      <c r="B51619">
        <v>0.98699999999999999</v>
      </c>
      <c r="C51619">
        <v>0.93199841000000005</v>
      </c>
      <c r="D51619">
        <v>-8.6366700000000005E-2</v>
      </c>
      <c r="E51619">
        <v>-5.6046500000000004</v>
      </c>
      <c r="F51619">
        <v>-6.6652999999999999E-3</v>
      </c>
      <c r="G51619" s="1" t="s">
        <v>68628</v>
      </c>
      <c r="H51619" s="1" t="s">
        <v>68629</v>
      </c>
    </row>
    <row r="51620" spans="1:8" x14ac:dyDescent="0.2">
      <c r="A51620" s="1" t="s">
        <v>94675</v>
      </c>
      <c r="B51620">
        <v>0.98699999999999999</v>
      </c>
      <c r="C51620">
        <v>0.93199907000000004</v>
      </c>
      <c r="D51620">
        <v>8.6365899999999995E-2</v>
      </c>
      <c r="E51620">
        <v>-5.6046500000000004</v>
      </c>
      <c r="F51620">
        <v>1.1903550000000001E-2</v>
      </c>
      <c r="G51620" s="1" t="s">
        <v>94676</v>
      </c>
      <c r="H51620" s="1" t="s">
        <v>94677</v>
      </c>
    </row>
    <row r="51621" spans="1:8" x14ac:dyDescent="0.2">
      <c r="A51621" s="1" t="s">
        <v>94678</v>
      </c>
      <c r="B51621">
        <v>0.98699999999999999</v>
      </c>
      <c r="C51621">
        <v>0.93202372</v>
      </c>
      <c r="D51621">
        <v>8.6334499999999995E-2</v>
      </c>
      <c r="E51621">
        <v>-5.6046500000000004</v>
      </c>
      <c r="F51621">
        <v>7.4580999999999996E-3</v>
      </c>
      <c r="G51621" s="1" t="s">
        <v>94679</v>
      </c>
      <c r="H51621" s="1" t="s">
        <v>94680</v>
      </c>
    </row>
    <row r="51622" spans="1:8" x14ac:dyDescent="0.2">
      <c r="A51622" s="1" t="s">
        <v>94681</v>
      </c>
      <c r="B51622">
        <v>0.98699999999999999</v>
      </c>
      <c r="C51622">
        <v>0.93202434000000001</v>
      </c>
      <c r="D51622">
        <v>8.6333699999999999E-2</v>
      </c>
      <c r="E51622">
        <v>-5.6046500000000004</v>
      </c>
      <c r="F51622">
        <v>1.013329E-2</v>
      </c>
      <c r="G51622" s="1" t="s">
        <v>18435</v>
      </c>
      <c r="H51622" s="1" t="s">
        <v>18436</v>
      </c>
    </row>
    <row r="51623" spans="1:8" x14ac:dyDescent="0.2">
      <c r="A51623" s="1" t="s">
        <v>94682</v>
      </c>
      <c r="B51623">
        <v>0.98699999999999999</v>
      </c>
      <c r="C51623">
        <v>0.93204575000000001</v>
      </c>
      <c r="D51623">
        <v>8.6306499999999994E-2</v>
      </c>
      <c r="E51623">
        <v>-5.6046500000000004</v>
      </c>
      <c r="F51623">
        <v>1.041021E-2</v>
      </c>
      <c r="G51623" s="1" t="s">
        <v>42</v>
      </c>
      <c r="H51623" s="1" t="s">
        <v>42</v>
      </c>
    </row>
    <row r="51624" spans="1:8" x14ac:dyDescent="0.2">
      <c r="A51624" s="1" t="s">
        <v>94683</v>
      </c>
      <c r="B51624">
        <v>0.98699999999999999</v>
      </c>
      <c r="C51624">
        <v>0.93205543000000002</v>
      </c>
      <c r="D51624">
        <v>8.6294099999999999E-2</v>
      </c>
      <c r="E51624">
        <v>-5.6046500000000004</v>
      </c>
      <c r="F51624">
        <v>5.7677300000000004E-3</v>
      </c>
      <c r="G51624" s="1" t="s">
        <v>20761</v>
      </c>
      <c r="H51624" s="1" t="s">
        <v>20762</v>
      </c>
    </row>
    <row r="51625" spans="1:8" x14ac:dyDescent="0.2">
      <c r="A51625" s="1" t="s">
        <v>94684</v>
      </c>
      <c r="B51625">
        <v>0.98699999999999999</v>
      </c>
      <c r="C51625">
        <v>0.93206509999999998</v>
      </c>
      <c r="D51625">
        <v>-8.6281800000000006E-2</v>
      </c>
      <c r="E51625">
        <v>-5.60466</v>
      </c>
      <c r="F51625">
        <v>-5.7314699999999998E-3</v>
      </c>
      <c r="G51625" s="1" t="s">
        <v>42</v>
      </c>
      <c r="H51625" s="1" t="s">
        <v>42</v>
      </c>
    </row>
    <row r="51626" spans="1:8" x14ac:dyDescent="0.2">
      <c r="A51626" s="1" t="s">
        <v>94685</v>
      </c>
      <c r="B51626">
        <v>0.98699999999999999</v>
      </c>
      <c r="C51626">
        <v>0.93208042000000002</v>
      </c>
      <c r="D51626">
        <v>8.62623E-2</v>
      </c>
      <c r="E51626">
        <v>-5.60466</v>
      </c>
      <c r="F51626">
        <v>7.5256899999999998E-3</v>
      </c>
      <c r="G51626" s="1" t="s">
        <v>94686</v>
      </c>
      <c r="H51626" s="1" t="s">
        <v>94687</v>
      </c>
    </row>
    <row r="51627" spans="1:8" x14ac:dyDescent="0.2">
      <c r="A51627" s="1" t="s">
        <v>94688</v>
      </c>
      <c r="B51627">
        <v>0.98699999999999999</v>
      </c>
      <c r="C51627">
        <v>0.93209607999999999</v>
      </c>
      <c r="D51627">
        <v>8.6242399999999997E-2</v>
      </c>
      <c r="E51627">
        <v>-5.60466</v>
      </c>
      <c r="F51627">
        <v>6.2287100000000001E-3</v>
      </c>
      <c r="G51627" s="1" t="s">
        <v>94689</v>
      </c>
      <c r="H51627" s="1" t="s">
        <v>94690</v>
      </c>
    </row>
    <row r="51628" spans="1:8" x14ac:dyDescent="0.2">
      <c r="A51628" s="1" t="s">
        <v>94691</v>
      </c>
      <c r="B51628">
        <v>0.98699999999999999</v>
      </c>
      <c r="C51628">
        <v>0.93211372000000003</v>
      </c>
      <c r="D51628">
        <v>8.6219900000000002E-2</v>
      </c>
      <c r="E51628">
        <v>-5.60466</v>
      </c>
      <c r="F51628">
        <v>7.3981300000000002E-3</v>
      </c>
      <c r="G51628" s="1" t="s">
        <v>42</v>
      </c>
      <c r="H51628" s="1" t="s">
        <v>42</v>
      </c>
    </row>
    <row r="51629" spans="1:8" x14ac:dyDescent="0.2">
      <c r="A51629" s="1" t="s">
        <v>94692</v>
      </c>
      <c r="B51629">
        <v>0.98699999999999999</v>
      </c>
      <c r="C51629">
        <v>0.93212141000000004</v>
      </c>
      <c r="D51629">
        <v>-8.6210099999999998E-2</v>
      </c>
      <c r="E51629">
        <v>-5.60466</v>
      </c>
      <c r="F51629">
        <v>-8.5944599999999999E-3</v>
      </c>
      <c r="G51629" s="1" t="s">
        <v>60310</v>
      </c>
      <c r="H51629" s="1" t="s">
        <v>60311</v>
      </c>
    </row>
    <row r="51630" spans="1:8" x14ac:dyDescent="0.2">
      <c r="A51630" s="1" t="s">
        <v>94693</v>
      </c>
      <c r="B51630">
        <v>0.98699999999999999</v>
      </c>
      <c r="C51630">
        <v>0.93213528999999995</v>
      </c>
      <c r="D51630">
        <v>-8.6192400000000002E-2</v>
      </c>
      <c r="E51630">
        <v>-5.60466</v>
      </c>
      <c r="F51630">
        <v>-8.2652300000000001E-3</v>
      </c>
      <c r="G51630" s="1" t="s">
        <v>20558</v>
      </c>
      <c r="H51630" s="1" t="s">
        <v>20559</v>
      </c>
    </row>
    <row r="51631" spans="1:8" x14ac:dyDescent="0.2">
      <c r="A51631" s="1" t="s">
        <v>94694</v>
      </c>
      <c r="B51631">
        <v>0.98699999999999999</v>
      </c>
      <c r="C51631">
        <v>0.93213990000000002</v>
      </c>
      <c r="D51631">
        <v>-8.6186600000000002E-2</v>
      </c>
      <c r="E51631">
        <v>-5.60466</v>
      </c>
      <c r="F51631">
        <v>-6.8807499999999997E-3</v>
      </c>
      <c r="G51631" s="1" t="s">
        <v>69293</v>
      </c>
      <c r="H51631" s="1" t="s">
        <v>69294</v>
      </c>
    </row>
    <row r="51632" spans="1:8" x14ac:dyDescent="0.2">
      <c r="A51632" s="1" t="s">
        <v>94695</v>
      </c>
      <c r="B51632">
        <v>0.98699999999999999</v>
      </c>
      <c r="C51632">
        <v>0.93220639000000005</v>
      </c>
      <c r="D51632">
        <v>-8.6101899999999995E-2</v>
      </c>
      <c r="E51632">
        <v>-5.6046699999999996</v>
      </c>
      <c r="F51632">
        <v>-6.8673900000000001E-3</v>
      </c>
      <c r="G51632" s="1" t="s">
        <v>80669</v>
      </c>
      <c r="H51632" s="1" t="s">
        <v>80670</v>
      </c>
    </row>
    <row r="51633" spans="1:8" x14ac:dyDescent="0.2">
      <c r="A51633" s="1" t="s">
        <v>94696</v>
      </c>
      <c r="B51633">
        <v>0.98699999999999999</v>
      </c>
      <c r="C51633">
        <v>0.93226467000000002</v>
      </c>
      <c r="D51633">
        <v>-8.6027699999999999E-2</v>
      </c>
      <c r="E51633">
        <v>-5.6046800000000001</v>
      </c>
      <c r="F51633">
        <v>-5.2866800000000002E-3</v>
      </c>
      <c r="G51633" s="1" t="s">
        <v>45195</v>
      </c>
      <c r="H51633" s="1" t="s">
        <v>45196</v>
      </c>
    </row>
    <row r="51634" spans="1:8" x14ac:dyDescent="0.2">
      <c r="A51634" s="1" t="s">
        <v>94697</v>
      </c>
      <c r="B51634">
        <v>0.98699999999999999</v>
      </c>
      <c r="C51634">
        <v>0.93228443999999999</v>
      </c>
      <c r="D51634">
        <v>-8.6002499999999996E-2</v>
      </c>
      <c r="E51634">
        <v>-5.6046800000000001</v>
      </c>
      <c r="F51634">
        <v>-7.6995800000000001E-3</v>
      </c>
      <c r="G51634" s="1" t="s">
        <v>42</v>
      </c>
      <c r="H51634" s="1" t="s">
        <v>42</v>
      </c>
    </row>
    <row r="51635" spans="1:8" x14ac:dyDescent="0.2">
      <c r="A51635" s="1" t="s">
        <v>94698</v>
      </c>
      <c r="B51635">
        <v>0.98699999999999999</v>
      </c>
      <c r="C51635">
        <v>0.93230690999999999</v>
      </c>
      <c r="D51635">
        <v>-8.5973900000000006E-2</v>
      </c>
      <c r="E51635">
        <v>-5.6046800000000001</v>
      </c>
      <c r="F51635">
        <v>-5.9321299999999999E-3</v>
      </c>
      <c r="G51635" s="1" t="s">
        <v>58890</v>
      </c>
      <c r="H51635" s="1" t="s">
        <v>58891</v>
      </c>
    </row>
    <row r="51636" spans="1:8" x14ac:dyDescent="0.2">
      <c r="A51636" s="1" t="s">
        <v>94699</v>
      </c>
      <c r="B51636">
        <v>0.98699999999999999</v>
      </c>
      <c r="C51636">
        <v>0.93231456999999995</v>
      </c>
      <c r="D51636">
        <v>-8.5964100000000002E-2</v>
      </c>
      <c r="E51636">
        <v>-5.6046800000000001</v>
      </c>
      <c r="F51636">
        <v>-6.4349000000000003E-3</v>
      </c>
      <c r="G51636" s="1" t="s">
        <v>94700</v>
      </c>
      <c r="H51636" s="1" t="s">
        <v>94701</v>
      </c>
    </row>
    <row r="51637" spans="1:8" x14ac:dyDescent="0.2">
      <c r="A51637" s="1" t="s">
        <v>94702</v>
      </c>
      <c r="B51637">
        <v>0.98699999999999999</v>
      </c>
      <c r="C51637">
        <v>0.93234958000000001</v>
      </c>
      <c r="D51637">
        <v>-8.5919599999999999E-2</v>
      </c>
      <c r="E51637">
        <v>-5.6046800000000001</v>
      </c>
      <c r="F51637">
        <v>-7.4067400000000002E-3</v>
      </c>
      <c r="G51637" s="1" t="s">
        <v>62811</v>
      </c>
      <c r="H51637" s="1" t="s">
        <v>62812</v>
      </c>
    </row>
    <row r="51638" spans="1:8" x14ac:dyDescent="0.2">
      <c r="A51638" s="1" t="s">
        <v>94703</v>
      </c>
      <c r="B51638">
        <v>0.98699999999999999</v>
      </c>
      <c r="C51638">
        <v>0.93237051000000004</v>
      </c>
      <c r="D51638">
        <v>-8.5892899999999994E-2</v>
      </c>
      <c r="E51638">
        <v>-5.6046899999999997</v>
      </c>
      <c r="F51638">
        <v>-7.1794099999999998E-3</v>
      </c>
      <c r="G51638" s="1" t="s">
        <v>3309</v>
      </c>
      <c r="H51638" s="1" t="s">
        <v>3310</v>
      </c>
    </row>
    <row r="51639" spans="1:8" x14ac:dyDescent="0.2">
      <c r="A51639" s="1" t="s">
        <v>94704</v>
      </c>
      <c r="B51639">
        <v>0.98699999999999999</v>
      </c>
      <c r="C51639">
        <v>0.93237775000000001</v>
      </c>
      <c r="D51639">
        <v>-8.5883699999999993E-2</v>
      </c>
      <c r="E51639">
        <v>-5.6046899999999997</v>
      </c>
      <c r="F51639">
        <v>-1.024562E-2</v>
      </c>
      <c r="G51639" s="1" t="s">
        <v>2172</v>
      </c>
      <c r="H51639" s="1" t="s">
        <v>2173</v>
      </c>
    </row>
    <row r="51640" spans="1:8" x14ac:dyDescent="0.2">
      <c r="A51640" s="1" t="s">
        <v>94705</v>
      </c>
      <c r="B51640">
        <v>0.98699999999999999</v>
      </c>
      <c r="C51640">
        <v>0.93239775000000003</v>
      </c>
      <c r="D51640">
        <v>-8.5858199999999996E-2</v>
      </c>
      <c r="E51640">
        <v>-5.6046899999999997</v>
      </c>
      <c r="F51640">
        <v>-6.4519499999999997E-3</v>
      </c>
      <c r="G51640" s="1" t="s">
        <v>56670</v>
      </c>
      <c r="H51640" s="1" t="s">
        <v>56671</v>
      </c>
    </row>
    <row r="51641" spans="1:8" x14ac:dyDescent="0.2">
      <c r="A51641" s="1" t="s">
        <v>94706</v>
      </c>
      <c r="B51641">
        <v>0.98699999999999999</v>
      </c>
      <c r="C51641">
        <v>0.93240807000000003</v>
      </c>
      <c r="D51641">
        <v>-8.5845099999999994E-2</v>
      </c>
      <c r="E51641">
        <v>-5.6046899999999997</v>
      </c>
      <c r="F51641">
        <v>-6.0348499999999996E-3</v>
      </c>
      <c r="G51641" s="1" t="s">
        <v>94707</v>
      </c>
      <c r="H51641" s="1" t="s">
        <v>94708</v>
      </c>
    </row>
    <row r="51642" spans="1:8" x14ac:dyDescent="0.2">
      <c r="A51642" s="1" t="s">
        <v>94709</v>
      </c>
      <c r="B51642">
        <v>0.98699999999999999</v>
      </c>
      <c r="C51642">
        <v>0.93242636000000001</v>
      </c>
      <c r="D51642">
        <v>8.5821800000000004E-2</v>
      </c>
      <c r="E51642">
        <v>-5.6046899999999997</v>
      </c>
      <c r="F51642">
        <v>7.83733E-3</v>
      </c>
      <c r="G51642" s="1" t="s">
        <v>56435</v>
      </c>
      <c r="H51642" s="1" t="s">
        <v>56436</v>
      </c>
    </row>
    <row r="51643" spans="1:8" x14ac:dyDescent="0.2">
      <c r="A51643" s="1" t="s">
        <v>94710</v>
      </c>
      <c r="B51643">
        <v>0.98699999999999999</v>
      </c>
      <c r="C51643">
        <v>0.93244636999999997</v>
      </c>
      <c r="D51643">
        <v>8.5796300000000006E-2</v>
      </c>
      <c r="E51643">
        <v>-5.6046899999999997</v>
      </c>
      <c r="F51643">
        <v>5.9149299999999997E-3</v>
      </c>
      <c r="G51643" s="1" t="s">
        <v>76055</v>
      </c>
      <c r="H51643" s="1" t="s">
        <v>76056</v>
      </c>
    </row>
    <row r="51644" spans="1:8" x14ac:dyDescent="0.2">
      <c r="A51644" s="1" t="s">
        <v>94711</v>
      </c>
      <c r="B51644">
        <v>0.98699999999999999</v>
      </c>
      <c r="C51644">
        <v>0.93249747999999999</v>
      </c>
      <c r="D51644">
        <v>-8.5731199999999994E-2</v>
      </c>
      <c r="E51644">
        <v>-5.6047000000000002</v>
      </c>
      <c r="F51644">
        <v>-1.0792100000000001E-2</v>
      </c>
      <c r="G51644" s="1" t="s">
        <v>42</v>
      </c>
      <c r="H51644" s="1" t="s">
        <v>42</v>
      </c>
    </row>
    <row r="51645" spans="1:8" x14ac:dyDescent="0.2">
      <c r="A51645" s="1" t="s">
        <v>94712</v>
      </c>
      <c r="B51645">
        <v>0.98699999999999999</v>
      </c>
      <c r="C51645">
        <v>0.93251008999999996</v>
      </c>
      <c r="D51645">
        <v>-8.5715200000000005E-2</v>
      </c>
      <c r="E51645">
        <v>-5.6047000000000002</v>
      </c>
      <c r="F51645">
        <v>-6.1137500000000003E-3</v>
      </c>
      <c r="G51645" s="1" t="s">
        <v>94713</v>
      </c>
      <c r="H51645" s="1" t="s">
        <v>94714</v>
      </c>
    </row>
    <row r="51646" spans="1:8" x14ac:dyDescent="0.2">
      <c r="A51646" s="1" t="s">
        <v>94715</v>
      </c>
      <c r="B51646">
        <v>0.98699999999999999</v>
      </c>
      <c r="C51646">
        <v>0.93251333000000003</v>
      </c>
      <c r="D51646">
        <v>-8.5711099999999998E-2</v>
      </c>
      <c r="E51646">
        <v>-5.6047000000000002</v>
      </c>
      <c r="F51646">
        <v>-6.7573599999999996E-3</v>
      </c>
      <c r="G51646" s="1" t="s">
        <v>17133</v>
      </c>
      <c r="H51646" s="1" t="s">
        <v>17134</v>
      </c>
    </row>
    <row r="51647" spans="1:8" x14ac:dyDescent="0.2">
      <c r="A51647" s="1" t="s">
        <v>94716</v>
      </c>
      <c r="B51647">
        <v>0.98699999999999999</v>
      </c>
      <c r="C51647">
        <v>0.93254026000000001</v>
      </c>
      <c r="D51647">
        <v>-8.5676799999999997E-2</v>
      </c>
      <c r="E51647">
        <v>-5.6047000000000002</v>
      </c>
      <c r="F51647">
        <v>-7.9152600000000004E-3</v>
      </c>
      <c r="G51647" s="1" t="s">
        <v>42</v>
      </c>
      <c r="H51647" s="1" t="s">
        <v>42</v>
      </c>
    </row>
    <row r="51648" spans="1:8" x14ac:dyDescent="0.2">
      <c r="A51648" s="1" t="s">
        <v>94717</v>
      </c>
      <c r="B51648">
        <v>0.98699999999999999</v>
      </c>
      <c r="C51648">
        <v>0.93256707000000005</v>
      </c>
      <c r="D51648">
        <v>-8.5642599999999999E-2</v>
      </c>
      <c r="E51648">
        <v>-5.6047099999999999</v>
      </c>
      <c r="F51648">
        <v>-6.0619799999999998E-3</v>
      </c>
      <c r="G51648" s="1" t="s">
        <v>42</v>
      </c>
      <c r="H51648" s="1" t="s">
        <v>42</v>
      </c>
    </row>
    <row r="51649" spans="1:8" x14ac:dyDescent="0.2">
      <c r="A51649" s="1" t="s">
        <v>94718</v>
      </c>
      <c r="B51649">
        <v>0.98699999999999999</v>
      </c>
      <c r="C51649">
        <v>0.93259139000000002</v>
      </c>
      <c r="D51649">
        <v>8.5611699999999999E-2</v>
      </c>
      <c r="E51649">
        <v>-5.6047099999999999</v>
      </c>
      <c r="F51649">
        <v>8.6093599999999999E-3</v>
      </c>
      <c r="G51649" s="1" t="s">
        <v>9003</v>
      </c>
      <c r="H51649" s="1" t="s">
        <v>9004</v>
      </c>
    </row>
    <row r="51650" spans="1:8" x14ac:dyDescent="0.2">
      <c r="A51650" s="1" t="s">
        <v>94719</v>
      </c>
      <c r="B51650">
        <v>0.98699999999999999</v>
      </c>
      <c r="C51650">
        <v>0.93259983999999996</v>
      </c>
      <c r="D51650">
        <v>8.5600899999999994E-2</v>
      </c>
      <c r="E51650">
        <v>-5.6047099999999999</v>
      </c>
      <c r="F51650">
        <v>6.4029400000000002E-3</v>
      </c>
      <c r="G51650" s="1" t="s">
        <v>11398</v>
      </c>
      <c r="H51650" s="1" t="s">
        <v>11399</v>
      </c>
    </row>
    <row r="51651" spans="1:8" x14ac:dyDescent="0.2">
      <c r="A51651" s="1" t="s">
        <v>94720</v>
      </c>
      <c r="B51651">
        <v>0.98699999999999999</v>
      </c>
      <c r="C51651">
        <v>0.93268547000000002</v>
      </c>
      <c r="D51651">
        <v>-8.5491899999999996E-2</v>
      </c>
      <c r="E51651">
        <v>-5.6047200000000004</v>
      </c>
      <c r="F51651">
        <v>-5.7178100000000003E-3</v>
      </c>
      <c r="G51651" s="1" t="s">
        <v>42</v>
      </c>
      <c r="H51651" s="1" t="s">
        <v>42</v>
      </c>
    </row>
    <row r="51652" spans="1:8" x14ac:dyDescent="0.2">
      <c r="A51652" s="1" t="s">
        <v>94721</v>
      </c>
      <c r="B51652">
        <v>0.98699999999999999</v>
      </c>
      <c r="C51652">
        <v>0.93269334999999998</v>
      </c>
      <c r="D51652">
        <v>8.5481799999999997E-2</v>
      </c>
      <c r="E51652">
        <v>-5.6047200000000004</v>
      </c>
      <c r="F51652">
        <v>7.34237E-3</v>
      </c>
      <c r="G51652" s="1" t="s">
        <v>6611</v>
      </c>
      <c r="H51652" s="1" t="s">
        <v>6612</v>
      </c>
    </row>
    <row r="51653" spans="1:8" x14ac:dyDescent="0.2">
      <c r="A51653" s="1" t="s">
        <v>94722</v>
      </c>
      <c r="B51653">
        <v>0.98699999999999999</v>
      </c>
      <c r="C51653">
        <v>0.93270101999999999</v>
      </c>
      <c r="D51653">
        <v>8.5472099999999995E-2</v>
      </c>
      <c r="E51653">
        <v>-5.6047200000000004</v>
      </c>
      <c r="F51653">
        <v>8.5613400000000006E-3</v>
      </c>
      <c r="G51653" s="1" t="s">
        <v>14844</v>
      </c>
      <c r="H51653" s="1" t="s">
        <v>14845</v>
      </c>
    </row>
    <row r="51654" spans="1:8" x14ac:dyDescent="0.2">
      <c r="A51654" s="1" t="s">
        <v>94723</v>
      </c>
      <c r="B51654">
        <v>0.98699999999999999</v>
      </c>
      <c r="C51654">
        <v>0.93270463000000003</v>
      </c>
      <c r="D51654">
        <v>-8.5467500000000002E-2</v>
      </c>
      <c r="E51654">
        <v>-5.6047200000000004</v>
      </c>
      <c r="F51654">
        <v>-7.5267399999999996E-3</v>
      </c>
      <c r="G51654" s="1" t="s">
        <v>42</v>
      </c>
      <c r="H51654" s="1" t="s">
        <v>42</v>
      </c>
    </row>
    <row r="51655" spans="1:8" x14ac:dyDescent="0.2">
      <c r="A51655" s="1" t="s">
        <v>94724</v>
      </c>
      <c r="B51655">
        <v>0.98699999999999999</v>
      </c>
      <c r="C51655">
        <v>0.93275408000000004</v>
      </c>
      <c r="D51655">
        <v>8.5404499999999994E-2</v>
      </c>
      <c r="E51655">
        <v>-5.6047200000000004</v>
      </c>
      <c r="F51655">
        <v>9.1756000000000008E-3</v>
      </c>
      <c r="G51655" s="1" t="s">
        <v>94725</v>
      </c>
      <c r="H51655" s="1" t="s">
        <v>94726</v>
      </c>
    </row>
    <row r="51656" spans="1:8" x14ac:dyDescent="0.2">
      <c r="A51656" s="1" t="s">
        <v>94727</v>
      </c>
      <c r="B51656">
        <v>0.98699999999999999</v>
      </c>
      <c r="C51656">
        <v>0.93277080000000001</v>
      </c>
      <c r="D51656">
        <v>-8.5383200000000006E-2</v>
      </c>
      <c r="E51656">
        <v>-5.60473</v>
      </c>
      <c r="F51656">
        <v>-7.2189400000000001E-3</v>
      </c>
      <c r="G51656" s="1" t="s">
        <v>36029</v>
      </c>
      <c r="H51656" s="1" t="s">
        <v>36030</v>
      </c>
    </row>
    <row r="51657" spans="1:8" x14ac:dyDescent="0.2">
      <c r="A51657" s="1" t="s">
        <v>94728</v>
      </c>
      <c r="B51657">
        <v>0.98699999999999999</v>
      </c>
      <c r="C51657">
        <v>0.93277617999999995</v>
      </c>
      <c r="D51657">
        <v>8.5376400000000005E-2</v>
      </c>
      <c r="E51657">
        <v>-5.60473</v>
      </c>
      <c r="F51657">
        <v>5.6687600000000001E-3</v>
      </c>
      <c r="G51657" s="1" t="s">
        <v>27903</v>
      </c>
      <c r="H51657" s="1" t="s">
        <v>27904</v>
      </c>
    </row>
    <row r="51658" spans="1:8" x14ac:dyDescent="0.2">
      <c r="A51658" s="1" t="s">
        <v>94729</v>
      </c>
      <c r="B51658">
        <v>0.98699999999999999</v>
      </c>
      <c r="C51658">
        <v>0.93277940999999998</v>
      </c>
      <c r="D51658">
        <v>8.5372299999999998E-2</v>
      </c>
      <c r="E51658">
        <v>-5.60473</v>
      </c>
      <c r="F51658">
        <v>1.0635149999999999E-2</v>
      </c>
      <c r="G51658" s="1" t="s">
        <v>58861</v>
      </c>
      <c r="H51658" s="1" t="s">
        <v>58862</v>
      </c>
    </row>
    <row r="51659" spans="1:8" x14ac:dyDescent="0.2">
      <c r="A51659" s="1" t="s">
        <v>94730</v>
      </c>
      <c r="B51659">
        <v>0.98699999999999999</v>
      </c>
      <c r="C51659">
        <v>0.93278886000000005</v>
      </c>
      <c r="D51659">
        <v>8.5360199999999997E-2</v>
      </c>
      <c r="E51659">
        <v>-5.60473</v>
      </c>
      <c r="F51659">
        <v>1.181844E-2</v>
      </c>
      <c r="G51659" s="1" t="s">
        <v>35543</v>
      </c>
      <c r="H51659" s="1" t="s">
        <v>35544</v>
      </c>
    </row>
    <row r="51660" spans="1:8" x14ac:dyDescent="0.2">
      <c r="A51660" s="1" t="s">
        <v>94731</v>
      </c>
      <c r="B51660">
        <v>0.98699999999999999</v>
      </c>
      <c r="C51660">
        <v>0.93280076000000001</v>
      </c>
      <c r="D51660">
        <v>-8.5345099999999993E-2</v>
      </c>
      <c r="E51660">
        <v>-5.60473</v>
      </c>
      <c r="F51660">
        <v>-7.1587999999999999E-3</v>
      </c>
      <c r="G51660" s="1" t="s">
        <v>81336</v>
      </c>
      <c r="H51660" s="1" t="s">
        <v>81337</v>
      </c>
    </row>
    <row r="51661" spans="1:8" x14ac:dyDescent="0.2">
      <c r="A51661" s="1" t="s">
        <v>94732</v>
      </c>
      <c r="B51661">
        <v>0.98699999999999999</v>
      </c>
      <c r="C51661">
        <v>0.93280328000000001</v>
      </c>
      <c r="D51661">
        <v>-8.5341899999999998E-2</v>
      </c>
      <c r="E51661">
        <v>-5.60473</v>
      </c>
      <c r="F51661">
        <v>-5.8267099999999997E-3</v>
      </c>
      <c r="G51661" s="1" t="s">
        <v>94733</v>
      </c>
      <c r="H51661" s="1" t="s">
        <v>94734</v>
      </c>
    </row>
    <row r="51662" spans="1:8" x14ac:dyDescent="0.2">
      <c r="A51662" s="1" t="s">
        <v>94735</v>
      </c>
      <c r="B51662">
        <v>0.98699999999999999</v>
      </c>
      <c r="C51662">
        <v>0.9328246</v>
      </c>
      <c r="D51662">
        <v>-8.5314699999999993E-2</v>
      </c>
      <c r="E51662">
        <v>-5.60473</v>
      </c>
      <c r="F51662">
        <v>-5.3029000000000001E-3</v>
      </c>
      <c r="G51662" s="1" t="s">
        <v>4025</v>
      </c>
      <c r="H51662" s="1" t="s">
        <v>4026</v>
      </c>
    </row>
    <row r="51663" spans="1:8" x14ac:dyDescent="0.2">
      <c r="A51663" s="1" t="s">
        <v>94736</v>
      </c>
      <c r="B51663">
        <v>0.98699999999999999</v>
      </c>
      <c r="C51663">
        <v>0.93295426999999997</v>
      </c>
      <c r="D51663">
        <v>8.5149600000000006E-2</v>
      </c>
      <c r="E51663">
        <v>-5.6047399999999996</v>
      </c>
      <c r="F51663">
        <v>6.3574599999999997E-3</v>
      </c>
      <c r="G51663" s="1" t="s">
        <v>49323</v>
      </c>
      <c r="H51663" s="1" t="s">
        <v>49324</v>
      </c>
    </row>
    <row r="51664" spans="1:8" x14ac:dyDescent="0.2">
      <c r="A51664" s="1" t="s">
        <v>94737</v>
      </c>
      <c r="B51664">
        <v>0.98699999999999999</v>
      </c>
      <c r="C51664">
        <v>0.93297942</v>
      </c>
      <c r="D51664">
        <v>8.5117600000000002E-2</v>
      </c>
      <c r="E51664">
        <v>-5.6047500000000001</v>
      </c>
      <c r="F51664">
        <v>8.1038199999999994E-3</v>
      </c>
      <c r="G51664" s="1" t="s">
        <v>28054</v>
      </c>
      <c r="H51664" s="1" t="s">
        <v>28055</v>
      </c>
    </row>
    <row r="51665" spans="1:8" x14ac:dyDescent="0.2">
      <c r="A51665" s="1" t="s">
        <v>94738</v>
      </c>
      <c r="B51665">
        <v>0.98699999999999999</v>
      </c>
      <c r="C51665">
        <v>0.93298267000000001</v>
      </c>
      <c r="D51665">
        <v>8.5113499999999995E-2</v>
      </c>
      <c r="E51665">
        <v>-5.6047500000000001</v>
      </c>
      <c r="F51665">
        <v>5.2730499999999996E-3</v>
      </c>
      <c r="G51665" s="1" t="s">
        <v>37308</v>
      </c>
      <c r="H51665" s="1" t="s">
        <v>37309</v>
      </c>
    </row>
    <row r="51666" spans="1:8" x14ac:dyDescent="0.2">
      <c r="A51666" s="1" t="s">
        <v>94739</v>
      </c>
      <c r="B51666">
        <v>0.98699999999999999</v>
      </c>
      <c r="C51666">
        <v>0.93300866000000005</v>
      </c>
      <c r="D51666">
        <v>8.50804E-2</v>
      </c>
      <c r="E51666">
        <v>-5.6047500000000001</v>
      </c>
      <c r="F51666">
        <v>7.6374099999999999E-3</v>
      </c>
      <c r="G51666" s="1" t="s">
        <v>7318</v>
      </c>
      <c r="H51666" s="1" t="s">
        <v>7319</v>
      </c>
    </row>
    <row r="51667" spans="1:8" x14ac:dyDescent="0.2">
      <c r="A51667" s="1" t="s">
        <v>94740</v>
      </c>
      <c r="B51667">
        <v>0.98699999999999999</v>
      </c>
      <c r="C51667">
        <v>0.93303177999999998</v>
      </c>
      <c r="D51667">
        <v>-8.5050899999999999E-2</v>
      </c>
      <c r="E51667">
        <v>-5.6047500000000001</v>
      </c>
      <c r="F51667">
        <v>-5.3581799999999997E-3</v>
      </c>
      <c r="G51667" s="1" t="s">
        <v>80880</v>
      </c>
      <c r="H51667" s="1" t="s">
        <v>80881</v>
      </c>
    </row>
    <row r="51668" spans="1:8" x14ac:dyDescent="0.2">
      <c r="A51668" s="1" t="s">
        <v>94741</v>
      </c>
      <c r="B51668">
        <v>0.98699999999999999</v>
      </c>
      <c r="C51668">
        <v>0.93306531999999998</v>
      </c>
      <c r="D51668">
        <v>-8.5008200000000006E-2</v>
      </c>
      <c r="E51668">
        <v>-5.6047500000000001</v>
      </c>
      <c r="F51668">
        <v>-5.24231E-3</v>
      </c>
      <c r="G51668" s="1" t="s">
        <v>94742</v>
      </c>
      <c r="H51668" s="1" t="s">
        <v>94743</v>
      </c>
    </row>
    <row r="51669" spans="1:8" x14ac:dyDescent="0.2">
      <c r="A51669" s="1" t="s">
        <v>94744</v>
      </c>
      <c r="B51669">
        <v>0.98699999999999999</v>
      </c>
      <c r="C51669">
        <v>0.93306871999999996</v>
      </c>
      <c r="D51669">
        <v>-8.5003899999999993E-2</v>
      </c>
      <c r="E51669">
        <v>-5.6047599999999997</v>
      </c>
      <c r="F51669">
        <v>-7.1530200000000004E-3</v>
      </c>
      <c r="G51669" s="1" t="s">
        <v>94745</v>
      </c>
      <c r="H51669" s="1" t="s">
        <v>94746</v>
      </c>
    </row>
    <row r="51670" spans="1:8" x14ac:dyDescent="0.2">
      <c r="A51670" s="1" t="s">
        <v>94747</v>
      </c>
      <c r="B51670">
        <v>0.98699999999999999</v>
      </c>
      <c r="C51670">
        <v>0.93309070000000005</v>
      </c>
      <c r="D51670">
        <v>8.4975899999999993E-2</v>
      </c>
      <c r="E51670">
        <v>-5.6047599999999997</v>
      </c>
      <c r="F51670">
        <v>5.6550899999999998E-3</v>
      </c>
      <c r="G51670" s="1" t="s">
        <v>86637</v>
      </c>
      <c r="H51670" s="1" t="s">
        <v>86638</v>
      </c>
    </row>
    <row r="51671" spans="1:8" x14ac:dyDescent="0.2">
      <c r="A51671" s="1" t="s">
        <v>94748</v>
      </c>
      <c r="B51671">
        <v>0.98699999999999999</v>
      </c>
      <c r="C51671">
        <v>0.93310959999999998</v>
      </c>
      <c r="D51671">
        <v>-8.4951899999999997E-2</v>
      </c>
      <c r="E51671">
        <v>-5.6047599999999997</v>
      </c>
      <c r="F51671">
        <v>-7.7668499999999996E-3</v>
      </c>
      <c r="G51671" s="1" t="s">
        <v>94749</v>
      </c>
      <c r="H51671" s="1" t="s">
        <v>94750</v>
      </c>
    </row>
    <row r="51672" spans="1:8" x14ac:dyDescent="0.2">
      <c r="A51672" s="1" t="s">
        <v>94751</v>
      </c>
      <c r="B51672">
        <v>0.98699999999999999</v>
      </c>
      <c r="C51672">
        <v>0.93312309000000004</v>
      </c>
      <c r="D51672">
        <v>8.4934700000000002E-2</v>
      </c>
      <c r="E51672">
        <v>-5.6047599999999997</v>
      </c>
      <c r="F51672">
        <v>6.3820700000000001E-3</v>
      </c>
      <c r="G51672" s="1" t="s">
        <v>94752</v>
      </c>
      <c r="H51672" s="1" t="s">
        <v>94753</v>
      </c>
    </row>
    <row r="51673" spans="1:8" x14ac:dyDescent="0.2">
      <c r="A51673" s="1" t="s">
        <v>94754</v>
      </c>
      <c r="B51673">
        <v>0.98699999999999999</v>
      </c>
      <c r="C51673">
        <v>0.93312746000000002</v>
      </c>
      <c r="D51673">
        <v>8.4929099999999993E-2</v>
      </c>
      <c r="E51673">
        <v>-5.6047599999999997</v>
      </c>
      <c r="F51673">
        <v>6.3238000000000001E-3</v>
      </c>
      <c r="G51673" s="1" t="s">
        <v>3988</v>
      </c>
      <c r="H51673" s="1" t="s">
        <v>3989</v>
      </c>
    </row>
    <row r="51674" spans="1:8" x14ac:dyDescent="0.2">
      <c r="A51674" s="1" t="s">
        <v>94755</v>
      </c>
      <c r="B51674">
        <v>0.98699999999999999</v>
      </c>
      <c r="C51674">
        <v>0.93313151999999999</v>
      </c>
      <c r="D51674">
        <v>-8.4923899999999997E-2</v>
      </c>
      <c r="E51674">
        <v>-5.6047599999999997</v>
      </c>
      <c r="F51674">
        <v>-6.1460200000000003E-3</v>
      </c>
      <c r="G51674" s="1" t="s">
        <v>12457</v>
      </c>
      <c r="H51674" s="1" t="s">
        <v>12458</v>
      </c>
    </row>
    <row r="51675" spans="1:8" x14ac:dyDescent="0.2">
      <c r="A51675" s="1" t="s">
        <v>94756</v>
      </c>
      <c r="B51675">
        <v>0.98699999999999999</v>
      </c>
      <c r="C51675">
        <v>0.93314836999999995</v>
      </c>
      <c r="D51675">
        <v>-8.4902500000000006E-2</v>
      </c>
      <c r="E51675">
        <v>-5.6047599999999997</v>
      </c>
      <c r="F51675">
        <v>-8.6299199999999993E-3</v>
      </c>
      <c r="G51675" s="1" t="s">
        <v>70308</v>
      </c>
      <c r="H51675" s="1" t="s">
        <v>70309</v>
      </c>
    </row>
    <row r="51676" spans="1:8" x14ac:dyDescent="0.2">
      <c r="A51676" s="1" t="s">
        <v>94757</v>
      </c>
      <c r="B51676">
        <v>0.98699999999999999</v>
      </c>
      <c r="C51676">
        <v>0.93320462000000004</v>
      </c>
      <c r="D51676">
        <v>-8.4830900000000001E-2</v>
      </c>
      <c r="E51676">
        <v>-5.6047700000000003</v>
      </c>
      <c r="F51676">
        <v>-6.2474999999999996E-3</v>
      </c>
      <c r="G51676" s="1" t="s">
        <v>94758</v>
      </c>
      <c r="H51676" s="1" t="s">
        <v>94759</v>
      </c>
    </row>
    <row r="51677" spans="1:8" x14ac:dyDescent="0.2">
      <c r="A51677" s="1" t="s">
        <v>94760</v>
      </c>
      <c r="B51677">
        <v>0.98699999999999999</v>
      </c>
      <c r="C51677">
        <v>0.93322954999999996</v>
      </c>
      <c r="D51677">
        <v>-8.4799100000000002E-2</v>
      </c>
      <c r="E51677">
        <v>-5.6047700000000003</v>
      </c>
      <c r="F51677">
        <v>-5.2695600000000004E-3</v>
      </c>
      <c r="G51677" s="1" t="s">
        <v>42</v>
      </c>
      <c r="H51677" s="1" t="s">
        <v>42</v>
      </c>
    </row>
    <row r="51678" spans="1:8" x14ac:dyDescent="0.2">
      <c r="A51678" s="1" t="s">
        <v>94761</v>
      </c>
      <c r="B51678">
        <v>0.98699999999999999</v>
      </c>
      <c r="C51678">
        <v>0.93324156000000003</v>
      </c>
      <c r="D51678">
        <v>-8.4783800000000006E-2</v>
      </c>
      <c r="E51678">
        <v>-5.6047700000000003</v>
      </c>
      <c r="F51678">
        <v>-6.1632900000000001E-3</v>
      </c>
      <c r="G51678" s="1" t="s">
        <v>73636</v>
      </c>
      <c r="H51678" s="1" t="s">
        <v>73637</v>
      </c>
    </row>
    <row r="51679" spans="1:8" x14ac:dyDescent="0.2">
      <c r="A51679" s="1" t="s">
        <v>94762</v>
      </c>
      <c r="B51679">
        <v>0.98699999999999999</v>
      </c>
      <c r="C51679">
        <v>0.93324293999999997</v>
      </c>
      <c r="D51679">
        <v>8.4782099999999999E-2</v>
      </c>
      <c r="E51679">
        <v>-5.6047700000000003</v>
      </c>
      <c r="F51679">
        <v>4.8219400000000003E-3</v>
      </c>
      <c r="G51679" s="1" t="s">
        <v>94763</v>
      </c>
      <c r="H51679" s="1" t="s">
        <v>94764</v>
      </c>
    </row>
    <row r="51680" spans="1:8" x14ac:dyDescent="0.2">
      <c r="A51680" s="1" t="s">
        <v>94765</v>
      </c>
      <c r="B51680">
        <v>0.98699999999999999</v>
      </c>
      <c r="C51680">
        <v>0.93324441999999996</v>
      </c>
      <c r="D51680">
        <v>-8.47802E-2</v>
      </c>
      <c r="E51680">
        <v>-5.6047700000000003</v>
      </c>
      <c r="F51680">
        <v>-7.1180899999999997E-3</v>
      </c>
      <c r="G51680" s="1" t="s">
        <v>58034</v>
      </c>
      <c r="H51680" s="1" t="s">
        <v>58035</v>
      </c>
    </row>
    <row r="51681" spans="1:8" x14ac:dyDescent="0.2">
      <c r="A51681" s="1" t="s">
        <v>94766</v>
      </c>
      <c r="B51681">
        <v>0.98699999999999999</v>
      </c>
      <c r="C51681">
        <v>0.93325603999999995</v>
      </c>
      <c r="D51681">
        <v>-8.4765400000000005E-2</v>
      </c>
      <c r="E51681">
        <v>-5.6047700000000003</v>
      </c>
      <c r="F51681">
        <v>-1.019111E-2</v>
      </c>
      <c r="G51681" s="1" t="s">
        <v>2641</v>
      </c>
      <c r="H51681" s="1" t="s">
        <v>2642</v>
      </c>
    </row>
    <row r="51682" spans="1:8" x14ac:dyDescent="0.2">
      <c r="A51682" s="1" t="s">
        <v>94767</v>
      </c>
      <c r="B51682">
        <v>0.98699999999999999</v>
      </c>
      <c r="C51682">
        <v>0.93331242999999997</v>
      </c>
      <c r="D51682">
        <v>-8.4693599999999994E-2</v>
      </c>
      <c r="E51682">
        <v>-5.6047799999999999</v>
      </c>
      <c r="F51682">
        <v>-8.1275300000000009E-3</v>
      </c>
      <c r="G51682" s="1" t="s">
        <v>7024</v>
      </c>
      <c r="H51682" s="1" t="s">
        <v>7025</v>
      </c>
    </row>
    <row r="51683" spans="1:8" x14ac:dyDescent="0.2">
      <c r="A51683" s="1" t="s">
        <v>94768</v>
      </c>
      <c r="B51683">
        <v>0.98699999999999999</v>
      </c>
      <c r="C51683">
        <v>0.93332331999999996</v>
      </c>
      <c r="D51683">
        <v>-8.4679699999999997E-2</v>
      </c>
      <c r="E51683">
        <v>-5.6047799999999999</v>
      </c>
      <c r="F51683">
        <v>-8.1794999999999993E-3</v>
      </c>
      <c r="G51683" s="1" t="s">
        <v>42</v>
      </c>
      <c r="H51683" s="1" t="s">
        <v>42</v>
      </c>
    </row>
    <row r="51684" spans="1:8" x14ac:dyDescent="0.2">
      <c r="A51684" s="1" t="s">
        <v>94769</v>
      </c>
      <c r="B51684">
        <v>0.98699999999999999</v>
      </c>
      <c r="C51684">
        <v>0.93334090999999997</v>
      </c>
      <c r="D51684">
        <v>8.4657300000000005E-2</v>
      </c>
      <c r="E51684">
        <v>-5.6047799999999999</v>
      </c>
      <c r="F51684">
        <v>5.0188000000000003E-3</v>
      </c>
      <c r="G51684" s="1" t="s">
        <v>45170</v>
      </c>
      <c r="H51684" s="1" t="s">
        <v>45171</v>
      </c>
    </row>
    <row r="51685" spans="1:8" x14ac:dyDescent="0.2">
      <c r="A51685" s="1" t="s">
        <v>94770</v>
      </c>
      <c r="B51685">
        <v>0.98699999999999999</v>
      </c>
      <c r="C51685">
        <v>0.93334225000000004</v>
      </c>
      <c r="D51685">
        <v>8.4655599999999998E-2</v>
      </c>
      <c r="E51685">
        <v>-5.6047799999999999</v>
      </c>
      <c r="F51685">
        <v>1.0249360000000001E-2</v>
      </c>
      <c r="G51685" s="1" t="s">
        <v>15685</v>
      </c>
      <c r="H51685" s="1" t="s">
        <v>15686</v>
      </c>
    </row>
    <row r="51686" spans="1:8" x14ac:dyDescent="0.2">
      <c r="A51686" s="1" t="s">
        <v>94771</v>
      </c>
      <c r="B51686">
        <v>0.98699999999999999</v>
      </c>
      <c r="C51686">
        <v>0.93335228999999997</v>
      </c>
      <c r="D51686">
        <v>-8.4642899999999993E-2</v>
      </c>
      <c r="E51686">
        <v>-5.6047799999999999</v>
      </c>
      <c r="F51686">
        <v>-5.4860200000000003E-3</v>
      </c>
      <c r="G51686" s="1" t="s">
        <v>25322</v>
      </c>
      <c r="H51686" s="1" t="s">
        <v>25323</v>
      </c>
    </row>
    <row r="51687" spans="1:8" x14ac:dyDescent="0.2">
      <c r="A51687" s="1" t="s">
        <v>94772</v>
      </c>
      <c r="B51687">
        <v>0.98699999999999999</v>
      </c>
      <c r="C51687">
        <v>0.93337572000000002</v>
      </c>
      <c r="D51687">
        <v>-8.4612999999999994E-2</v>
      </c>
      <c r="E51687">
        <v>-5.6047900000000004</v>
      </c>
      <c r="F51687">
        <v>-6.7203699999999998E-3</v>
      </c>
      <c r="G51687" s="1" t="s">
        <v>70408</v>
      </c>
      <c r="H51687" s="1" t="s">
        <v>70409</v>
      </c>
    </row>
    <row r="51688" spans="1:8" x14ac:dyDescent="0.2">
      <c r="A51688" s="1" t="s">
        <v>94773</v>
      </c>
      <c r="B51688">
        <v>0.98699999999999999</v>
      </c>
      <c r="C51688">
        <v>0.93339678000000004</v>
      </c>
      <c r="D51688">
        <v>8.45862E-2</v>
      </c>
      <c r="E51688">
        <v>-5.6047900000000004</v>
      </c>
      <c r="F51688">
        <v>1.035672E-2</v>
      </c>
      <c r="G51688" s="1" t="s">
        <v>42</v>
      </c>
      <c r="H51688" s="1" t="s">
        <v>42</v>
      </c>
    </row>
    <row r="51689" spans="1:8" x14ac:dyDescent="0.2">
      <c r="A51689" s="1" t="s">
        <v>94774</v>
      </c>
      <c r="B51689">
        <v>0.98699999999999999</v>
      </c>
      <c r="C51689">
        <v>0.93342119000000001</v>
      </c>
      <c r="D51689">
        <v>-8.4555099999999994E-2</v>
      </c>
      <c r="E51689">
        <v>-5.6047900000000004</v>
      </c>
      <c r="F51689">
        <v>-5.9621099999999996E-3</v>
      </c>
      <c r="G51689" s="1" t="s">
        <v>49592</v>
      </c>
      <c r="H51689" s="1" t="s">
        <v>49593</v>
      </c>
    </row>
    <row r="51690" spans="1:8" x14ac:dyDescent="0.2">
      <c r="A51690" s="1" t="s">
        <v>94775</v>
      </c>
      <c r="B51690">
        <v>0.98699999999999999</v>
      </c>
      <c r="C51690">
        <v>0.93342272000000004</v>
      </c>
      <c r="D51690">
        <v>8.4553199999999995E-2</v>
      </c>
      <c r="E51690">
        <v>-5.6047900000000004</v>
      </c>
      <c r="F51690">
        <v>9.3706499999999995E-3</v>
      </c>
      <c r="G51690" s="1" t="s">
        <v>67310</v>
      </c>
      <c r="H51690" s="1" t="s">
        <v>67311</v>
      </c>
    </row>
    <row r="51691" spans="1:8" x14ac:dyDescent="0.2">
      <c r="A51691" s="1" t="s">
        <v>94776</v>
      </c>
      <c r="B51691">
        <v>0.98699999999999999</v>
      </c>
      <c r="C51691">
        <v>0.93342305000000003</v>
      </c>
      <c r="D51691">
        <v>8.4552799999999997E-2</v>
      </c>
      <c r="E51691">
        <v>-5.6047900000000004</v>
      </c>
      <c r="F51691">
        <v>6.22158E-3</v>
      </c>
      <c r="G51691" s="1" t="s">
        <v>75034</v>
      </c>
      <c r="H51691" s="1" t="s">
        <v>75035</v>
      </c>
    </row>
    <row r="51692" spans="1:8" x14ac:dyDescent="0.2">
      <c r="A51692" s="1" t="s">
        <v>94777</v>
      </c>
      <c r="B51692">
        <v>0.98699999999999999</v>
      </c>
      <c r="C51692">
        <v>0.93342765000000005</v>
      </c>
      <c r="D51692">
        <v>-8.4546899999999994E-2</v>
      </c>
      <c r="E51692">
        <v>-5.6047900000000004</v>
      </c>
      <c r="F51692">
        <v>-1.207243E-2</v>
      </c>
      <c r="G51692" s="1" t="s">
        <v>15727</v>
      </c>
      <c r="H51692" s="1" t="s">
        <v>15728</v>
      </c>
    </row>
    <row r="51693" spans="1:8" x14ac:dyDescent="0.2">
      <c r="A51693" s="1" t="s">
        <v>94778</v>
      </c>
      <c r="B51693">
        <v>0.98699999999999999</v>
      </c>
      <c r="C51693">
        <v>0.93343872999999999</v>
      </c>
      <c r="D51693">
        <v>8.4532800000000005E-2</v>
      </c>
      <c r="E51693">
        <v>-5.6047900000000004</v>
      </c>
      <c r="F51693">
        <v>1.5736050000000001E-2</v>
      </c>
      <c r="G51693" s="1" t="s">
        <v>94779</v>
      </c>
      <c r="H51693" s="1" t="s">
        <v>94780</v>
      </c>
    </row>
    <row r="51694" spans="1:8" x14ac:dyDescent="0.2">
      <c r="A51694" s="1" t="s">
        <v>94781</v>
      </c>
      <c r="B51694">
        <v>0.98699999999999999</v>
      </c>
      <c r="C51694">
        <v>0.93345840000000002</v>
      </c>
      <c r="D51694">
        <v>8.4507799999999994E-2</v>
      </c>
      <c r="E51694">
        <v>-5.6047900000000004</v>
      </c>
      <c r="F51694">
        <v>6.9266500000000003E-3</v>
      </c>
      <c r="G51694" s="1" t="s">
        <v>42</v>
      </c>
      <c r="H51694" s="1" t="s">
        <v>42</v>
      </c>
    </row>
    <row r="51695" spans="1:8" x14ac:dyDescent="0.2">
      <c r="A51695" s="1" t="s">
        <v>94782</v>
      </c>
      <c r="B51695">
        <v>0.98699999999999999</v>
      </c>
      <c r="C51695">
        <v>0.93345909000000005</v>
      </c>
      <c r="D51695">
        <v>8.4506899999999996E-2</v>
      </c>
      <c r="E51695">
        <v>-5.6047900000000004</v>
      </c>
      <c r="F51695">
        <v>7.0421900000000003E-3</v>
      </c>
      <c r="G51695" s="1" t="s">
        <v>23672</v>
      </c>
      <c r="H51695" s="1" t="s">
        <v>23673</v>
      </c>
    </row>
    <row r="51696" spans="1:8" x14ac:dyDescent="0.2">
      <c r="A51696" s="1" t="s">
        <v>94783</v>
      </c>
      <c r="B51696">
        <v>0.98699999999999999</v>
      </c>
      <c r="C51696">
        <v>0.93346191000000001</v>
      </c>
      <c r="D51696">
        <v>8.4503300000000003E-2</v>
      </c>
      <c r="E51696">
        <v>-5.6047900000000004</v>
      </c>
      <c r="F51696">
        <v>5.8461199999999998E-3</v>
      </c>
      <c r="G51696" s="1" t="s">
        <v>42</v>
      </c>
      <c r="H51696" s="1" t="s">
        <v>42</v>
      </c>
    </row>
    <row r="51697" spans="1:8" x14ac:dyDescent="0.2">
      <c r="A51697" s="1" t="s">
        <v>94784</v>
      </c>
      <c r="B51697">
        <v>0.98699999999999999</v>
      </c>
      <c r="C51697">
        <v>0.93347113999999998</v>
      </c>
      <c r="D51697">
        <v>-8.4491499999999997E-2</v>
      </c>
      <c r="E51697">
        <v>-5.6047900000000004</v>
      </c>
      <c r="F51697">
        <v>-6.8741399999999999E-3</v>
      </c>
      <c r="G51697" s="1" t="s">
        <v>94785</v>
      </c>
      <c r="H51697" s="1" t="s">
        <v>94786</v>
      </c>
    </row>
    <row r="51698" spans="1:8" x14ac:dyDescent="0.2">
      <c r="A51698" s="1" t="s">
        <v>94787</v>
      </c>
      <c r="B51698">
        <v>0.98699999999999999</v>
      </c>
      <c r="C51698">
        <v>0.93348903000000005</v>
      </c>
      <c r="D51698">
        <v>-8.4468799999999997E-2</v>
      </c>
      <c r="E51698">
        <v>-5.6048</v>
      </c>
      <c r="F51698">
        <v>-1.0244629999999999E-2</v>
      </c>
      <c r="G51698" s="1" t="s">
        <v>42</v>
      </c>
      <c r="H51698" s="1" t="s">
        <v>42</v>
      </c>
    </row>
    <row r="51699" spans="1:8" x14ac:dyDescent="0.2">
      <c r="A51699" s="1" t="s">
        <v>94788</v>
      </c>
      <c r="B51699">
        <v>0.98699999999999999</v>
      </c>
      <c r="C51699">
        <v>0.93350056999999997</v>
      </c>
      <c r="D51699">
        <v>-8.4454100000000004E-2</v>
      </c>
      <c r="E51699">
        <v>-5.6048</v>
      </c>
      <c r="F51699">
        <v>-6.4333000000000003E-3</v>
      </c>
      <c r="G51699" s="1" t="s">
        <v>16486</v>
      </c>
      <c r="H51699" s="1" t="s">
        <v>16487</v>
      </c>
    </row>
    <row r="51700" spans="1:8" x14ac:dyDescent="0.2">
      <c r="A51700" s="1" t="s">
        <v>94789</v>
      </c>
      <c r="B51700">
        <v>0.98699999999999999</v>
      </c>
      <c r="C51700">
        <v>0.93351205999999998</v>
      </c>
      <c r="D51700">
        <v>-8.4439399999999998E-2</v>
      </c>
      <c r="E51700">
        <v>-5.6048</v>
      </c>
      <c r="F51700">
        <v>-6.8438700000000002E-3</v>
      </c>
      <c r="G51700" s="1" t="s">
        <v>63967</v>
      </c>
      <c r="H51700" s="1" t="s">
        <v>63968</v>
      </c>
    </row>
    <row r="51701" spans="1:8" x14ac:dyDescent="0.2">
      <c r="A51701" s="1" t="s">
        <v>94790</v>
      </c>
      <c r="B51701">
        <v>0.98699999999999999</v>
      </c>
      <c r="C51701">
        <v>0.93351253999999995</v>
      </c>
      <c r="D51701">
        <v>8.4438799999999994E-2</v>
      </c>
      <c r="E51701">
        <v>-5.6048</v>
      </c>
      <c r="F51701">
        <v>7.3883799999999999E-3</v>
      </c>
      <c r="G51701" s="1" t="s">
        <v>37480</v>
      </c>
      <c r="H51701" s="1" t="s">
        <v>37481</v>
      </c>
    </row>
    <row r="51702" spans="1:8" x14ac:dyDescent="0.2">
      <c r="A51702" s="1" t="s">
        <v>94791</v>
      </c>
      <c r="B51702">
        <v>0.98699999999999999</v>
      </c>
      <c r="C51702">
        <v>0.93357464999999995</v>
      </c>
      <c r="D51702">
        <v>8.4359799999999999E-2</v>
      </c>
      <c r="E51702">
        <v>-5.6048</v>
      </c>
      <c r="F51702">
        <v>4.4930999999999999E-3</v>
      </c>
      <c r="G51702" s="1" t="s">
        <v>24052</v>
      </c>
      <c r="H51702" s="1" t="s">
        <v>24053</v>
      </c>
    </row>
    <row r="51703" spans="1:8" x14ac:dyDescent="0.2">
      <c r="A51703" s="1" t="s">
        <v>94792</v>
      </c>
      <c r="B51703">
        <v>0.98699999999999999</v>
      </c>
      <c r="C51703">
        <v>0.93357741999999999</v>
      </c>
      <c r="D51703">
        <v>8.4356200000000006E-2</v>
      </c>
      <c r="E51703">
        <v>-5.6048099999999996</v>
      </c>
      <c r="F51703">
        <v>9.6892699999999998E-3</v>
      </c>
      <c r="G51703" s="1" t="s">
        <v>94793</v>
      </c>
      <c r="H51703" s="1" t="s">
        <v>94794</v>
      </c>
    </row>
    <row r="51704" spans="1:8" x14ac:dyDescent="0.2">
      <c r="A51704" s="1" t="s">
        <v>94795</v>
      </c>
      <c r="B51704">
        <v>0.98699999999999999</v>
      </c>
      <c r="C51704">
        <v>0.93361726</v>
      </c>
      <c r="D51704">
        <v>-8.4305500000000005E-2</v>
      </c>
      <c r="E51704">
        <v>-5.6048099999999996</v>
      </c>
      <c r="F51704">
        <v>-1.031402E-2</v>
      </c>
      <c r="G51704" s="1" t="s">
        <v>42</v>
      </c>
      <c r="H51704" s="1" t="s">
        <v>42</v>
      </c>
    </row>
    <row r="51705" spans="1:8" x14ac:dyDescent="0.2">
      <c r="A51705" s="1" t="s">
        <v>94796</v>
      </c>
      <c r="B51705">
        <v>0.98699999999999999</v>
      </c>
      <c r="C51705">
        <v>0.93363731999999999</v>
      </c>
      <c r="D51705">
        <v>-8.4279999999999994E-2</v>
      </c>
      <c r="E51705">
        <v>-5.6048099999999996</v>
      </c>
      <c r="F51705">
        <v>-7.3063399999999997E-3</v>
      </c>
      <c r="G51705" s="1" t="s">
        <v>37690</v>
      </c>
      <c r="H51705" s="1" t="s">
        <v>37691</v>
      </c>
    </row>
    <row r="51706" spans="1:8" x14ac:dyDescent="0.2">
      <c r="A51706" s="1" t="s">
        <v>94797</v>
      </c>
      <c r="B51706">
        <v>0.98699999999999999</v>
      </c>
      <c r="C51706">
        <v>0.93363868999999999</v>
      </c>
      <c r="D51706">
        <v>8.4278199999999998E-2</v>
      </c>
      <c r="E51706">
        <v>-5.6048099999999996</v>
      </c>
      <c r="F51706">
        <v>1.234099E-2</v>
      </c>
      <c r="G51706" s="1" t="s">
        <v>94798</v>
      </c>
      <c r="H51706" s="1" t="s">
        <v>94799</v>
      </c>
    </row>
    <row r="51707" spans="1:8" x14ac:dyDescent="0.2">
      <c r="A51707" s="1" t="s">
        <v>94800</v>
      </c>
      <c r="B51707">
        <v>0.98699999999999999</v>
      </c>
      <c r="C51707">
        <v>0.93363991000000002</v>
      </c>
      <c r="D51707">
        <v>8.4276699999999996E-2</v>
      </c>
      <c r="E51707">
        <v>-5.6048099999999996</v>
      </c>
      <c r="F51707">
        <v>7.1022300000000002E-3</v>
      </c>
      <c r="G51707" s="1" t="s">
        <v>17444</v>
      </c>
      <c r="H51707" s="1" t="s">
        <v>17445</v>
      </c>
    </row>
    <row r="51708" spans="1:8" x14ac:dyDescent="0.2">
      <c r="A51708" s="1" t="s">
        <v>94801</v>
      </c>
      <c r="B51708">
        <v>0.98699999999999999</v>
      </c>
      <c r="C51708">
        <v>0.93366386999999995</v>
      </c>
      <c r="D51708">
        <v>-8.4246199999999993E-2</v>
      </c>
      <c r="E51708">
        <v>-5.6048099999999996</v>
      </c>
      <c r="F51708">
        <v>-7.9898699999999996E-3</v>
      </c>
      <c r="G51708" s="1" t="s">
        <v>42</v>
      </c>
      <c r="H51708" s="1" t="s">
        <v>42</v>
      </c>
    </row>
    <row r="51709" spans="1:8" x14ac:dyDescent="0.2">
      <c r="A51709" s="1" t="s">
        <v>94802</v>
      </c>
      <c r="B51709">
        <v>0.98699999999999999</v>
      </c>
      <c r="C51709">
        <v>0.93374866000000001</v>
      </c>
      <c r="D51709">
        <v>-8.4138199999999996E-2</v>
      </c>
      <c r="E51709">
        <v>-5.6048200000000001</v>
      </c>
      <c r="F51709">
        <v>-6.9210599999999997E-3</v>
      </c>
      <c r="G51709" s="1" t="s">
        <v>25304</v>
      </c>
      <c r="H51709" s="1" t="s">
        <v>25305</v>
      </c>
    </row>
    <row r="51710" spans="1:8" x14ac:dyDescent="0.2">
      <c r="A51710" s="1" t="s">
        <v>94803</v>
      </c>
      <c r="B51710">
        <v>0.98699999999999999</v>
      </c>
      <c r="C51710">
        <v>0.93375459999999999</v>
      </c>
      <c r="D51710">
        <v>8.41306E-2</v>
      </c>
      <c r="E51710">
        <v>-5.6048200000000001</v>
      </c>
      <c r="F51710">
        <v>5.4567699999999997E-3</v>
      </c>
      <c r="G51710" s="1" t="s">
        <v>42</v>
      </c>
      <c r="H51710" s="1" t="s">
        <v>42</v>
      </c>
    </row>
    <row r="51711" spans="1:8" x14ac:dyDescent="0.2">
      <c r="A51711" s="1" t="s">
        <v>94804</v>
      </c>
      <c r="B51711">
        <v>0.98699999999999999</v>
      </c>
      <c r="C51711">
        <v>0.93380536999999997</v>
      </c>
      <c r="D51711">
        <v>-8.4066000000000002E-2</v>
      </c>
      <c r="E51711">
        <v>-5.6048299999999998</v>
      </c>
      <c r="F51711">
        <v>-8.3292499999999998E-3</v>
      </c>
      <c r="G51711" s="1" t="s">
        <v>94805</v>
      </c>
      <c r="H51711" s="1" t="s">
        <v>94806</v>
      </c>
    </row>
    <row r="51712" spans="1:8" x14ac:dyDescent="0.2">
      <c r="A51712" s="1" t="s">
        <v>94807</v>
      </c>
      <c r="B51712">
        <v>0.98699999999999999</v>
      </c>
      <c r="C51712">
        <v>0.93385702999999998</v>
      </c>
      <c r="D51712">
        <v>-8.40003E-2</v>
      </c>
      <c r="E51712">
        <v>-5.6048299999999998</v>
      </c>
      <c r="F51712">
        <v>-5.6684300000000003E-3</v>
      </c>
      <c r="G51712" s="1" t="s">
        <v>85544</v>
      </c>
      <c r="H51712" s="1" t="s">
        <v>85545</v>
      </c>
    </row>
    <row r="51713" spans="1:8" x14ac:dyDescent="0.2">
      <c r="A51713" s="1" t="s">
        <v>94808</v>
      </c>
      <c r="B51713">
        <v>0.98699999999999999</v>
      </c>
      <c r="C51713">
        <v>0.93386356999999998</v>
      </c>
      <c r="D51713">
        <v>8.3991899999999994E-2</v>
      </c>
      <c r="E51713">
        <v>-5.6048299999999998</v>
      </c>
      <c r="F51713">
        <v>8.4871700000000005E-3</v>
      </c>
      <c r="G51713" s="1" t="s">
        <v>26346</v>
      </c>
      <c r="H51713" s="1" t="s">
        <v>26347</v>
      </c>
    </row>
    <row r="51714" spans="1:8" x14ac:dyDescent="0.2">
      <c r="A51714" s="1" t="s">
        <v>94809</v>
      </c>
      <c r="B51714">
        <v>0.98699999999999999</v>
      </c>
      <c r="C51714">
        <v>0.93388019</v>
      </c>
      <c r="D51714">
        <v>-8.3970799999999998E-2</v>
      </c>
      <c r="E51714">
        <v>-5.6048299999999998</v>
      </c>
      <c r="F51714">
        <v>-6.8229199999999997E-3</v>
      </c>
      <c r="G51714" s="1" t="s">
        <v>94810</v>
      </c>
      <c r="H51714" s="1" t="s">
        <v>94811</v>
      </c>
    </row>
    <row r="51715" spans="1:8" x14ac:dyDescent="0.2">
      <c r="A51715" s="1" t="s">
        <v>94812</v>
      </c>
      <c r="B51715">
        <v>0.98699999999999999</v>
      </c>
      <c r="C51715">
        <v>0.93389571000000005</v>
      </c>
      <c r="D51715">
        <v>-8.3950999999999998E-2</v>
      </c>
      <c r="E51715">
        <v>-5.6048400000000003</v>
      </c>
      <c r="F51715">
        <v>-7.2514700000000003E-3</v>
      </c>
      <c r="G51715" s="1" t="s">
        <v>94813</v>
      </c>
      <c r="H51715" s="1" t="s">
        <v>94814</v>
      </c>
    </row>
    <row r="51716" spans="1:8" x14ac:dyDescent="0.2">
      <c r="A51716" s="1" t="s">
        <v>94815</v>
      </c>
      <c r="B51716">
        <v>0.98699999999999999</v>
      </c>
      <c r="C51716">
        <v>0.93389816999999997</v>
      </c>
      <c r="D51716">
        <v>-8.3947900000000006E-2</v>
      </c>
      <c r="E51716">
        <v>-5.6048400000000003</v>
      </c>
      <c r="F51716">
        <v>-5.7328300000000004E-3</v>
      </c>
      <c r="G51716" s="1" t="s">
        <v>94816</v>
      </c>
      <c r="H51716" s="1" t="s">
        <v>94817</v>
      </c>
    </row>
    <row r="51717" spans="1:8" x14ac:dyDescent="0.2">
      <c r="A51717" s="1" t="s">
        <v>94818</v>
      </c>
      <c r="B51717">
        <v>0.98699999999999999</v>
      </c>
      <c r="C51717">
        <v>0.93390508000000005</v>
      </c>
      <c r="D51717">
        <v>-8.3939100000000003E-2</v>
      </c>
      <c r="E51717">
        <v>-5.6048400000000003</v>
      </c>
      <c r="F51717">
        <v>-6.5785799999999997E-3</v>
      </c>
      <c r="G51717" s="1" t="s">
        <v>36710</v>
      </c>
      <c r="H51717" s="1" t="s">
        <v>36711</v>
      </c>
    </row>
    <row r="51718" spans="1:8" x14ac:dyDescent="0.2">
      <c r="A51718" s="1" t="s">
        <v>94819</v>
      </c>
      <c r="B51718">
        <v>0.98699999999999999</v>
      </c>
      <c r="C51718">
        <v>0.93392975</v>
      </c>
      <c r="D51718">
        <v>8.3907700000000002E-2</v>
      </c>
      <c r="E51718">
        <v>-5.6048400000000003</v>
      </c>
      <c r="F51718">
        <v>5.4133499999999999E-3</v>
      </c>
      <c r="G51718" s="1" t="s">
        <v>40077</v>
      </c>
      <c r="H51718" s="1" t="s">
        <v>40078</v>
      </c>
    </row>
    <row r="51719" spans="1:8" x14ac:dyDescent="0.2">
      <c r="A51719" s="1" t="s">
        <v>94820</v>
      </c>
      <c r="B51719">
        <v>0.98699999999999999</v>
      </c>
      <c r="C51719">
        <v>0.93394752000000003</v>
      </c>
      <c r="D51719">
        <v>8.3885000000000001E-2</v>
      </c>
      <c r="E51719">
        <v>-5.6048400000000003</v>
      </c>
      <c r="F51719">
        <v>7.2932400000000003E-3</v>
      </c>
      <c r="G51719" s="1" t="s">
        <v>28024</v>
      </c>
      <c r="H51719" s="1" t="s">
        <v>28025</v>
      </c>
    </row>
    <row r="51720" spans="1:8" x14ac:dyDescent="0.2">
      <c r="A51720" s="1" t="s">
        <v>94821</v>
      </c>
      <c r="B51720">
        <v>0.98699999999999999</v>
      </c>
      <c r="C51720">
        <v>0.93395112999999996</v>
      </c>
      <c r="D51720">
        <v>-8.3880399999999994E-2</v>
      </c>
      <c r="E51720">
        <v>-5.6048400000000003</v>
      </c>
      <c r="F51720">
        <v>-5.7938099999999999E-3</v>
      </c>
      <c r="G51720" s="1" t="s">
        <v>42</v>
      </c>
      <c r="H51720" s="1" t="s">
        <v>42</v>
      </c>
    </row>
    <row r="51721" spans="1:8" x14ac:dyDescent="0.2">
      <c r="A51721" s="1" t="s">
        <v>94822</v>
      </c>
      <c r="B51721">
        <v>0.98699999999999999</v>
      </c>
      <c r="C51721">
        <v>0.93395212000000005</v>
      </c>
      <c r="D51721">
        <v>-8.3879200000000001E-2</v>
      </c>
      <c r="E51721">
        <v>-5.6048400000000003</v>
      </c>
      <c r="F51721">
        <v>-5.3169100000000002E-3</v>
      </c>
      <c r="G51721" s="1" t="s">
        <v>42</v>
      </c>
      <c r="H51721" s="1" t="s">
        <v>42</v>
      </c>
    </row>
    <row r="51722" spans="1:8" x14ac:dyDescent="0.2">
      <c r="A51722" s="1" t="s">
        <v>94823</v>
      </c>
      <c r="B51722">
        <v>0.98699999999999999</v>
      </c>
      <c r="C51722">
        <v>0.93401111000000003</v>
      </c>
      <c r="D51722">
        <v>-8.3804100000000006E-2</v>
      </c>
      <c r="E51722">
        <v>-5.6048499999999999</v>
      </c>
      <c r="F51722">
        <v>-5.8245099999999998E-3</v>
      </c>
      <c r="G51722" s="1" t="s">
        <v>61496</v>
      </c>
      <c r="H51722" s="1" t="s">
        <v>61497</v>
      </c>
    </row>
    <row r="51723" spans="1:8" x14ac:dyDescent="0.2">
      <c r="A51723" s="1" t="s">
        <v>94824</v>
      </c>
      <c r="B51723">
        <v>0.98699999999999999</v>
      </c>
      <c r="C51723">
        <v>0.93401484999999995</v>
      </c>
      <c r="D51723">
        <v>8.3799299999999993E-2</v>
      </c>
      <c r="E51723">
        <v>-5.6048499999999999</v>
      </c>
      <c r="F51723">
        <v>7.5936099999999998E-3</v>
      </c>
      <c r="G51723" s="1" t="s">
        <v>50694</v>
      </c>
      <c r="H51723" s="1" t="s">
        <v>50695</v>
      </c>
    </row>
    <row r="51724" spans="1:8" x14ac:dyDescent="0.2">
      <c r="A51724" s="1" t="s">
        <v>94825</v>
      </c>
      <c r="B51724">
        <v>0.98699999999999999</v>
      </c>
      <c r="C51724">
        <v>0.93406816999999998</v>
      </c>
      <c r="D51724">
        <v>-8.3731399999999997E-2</v>
      </c>
      <c r="E51724">
        <v>-5.6048499999999999</v>
      </c>
      <c r="F51724">
        <v>-7.9467200000000009E-3</v>
      </c>
      <c r="G51724" s="1" t="s">
        <v>34095</v>
      </c>
      <c r="H51724" s="1" t="s">
        <v>34096</v>
      </c>
    </row>
    <row r="51725" spans="1:8" x14ac:dyDescent="0.2">
      <c r="A51725" s="1" t="s">
        <v>94826</v>
      </c>
      <c r="B51725">
        <v>0.98699999999999999</v>
      </c>
      <c r="C51725">
        <v>0.93408077</v>
      </c>
      <c r="D51725">
        <v>8.3715399999999995E-2</v>
      </c>
      <c r="E51725">
        <v>-5.6048499999999999</v>
      </c>
      <c r="F51725">
        <v>5.2556800000000004E-3</v>
      </c>
      <c r="G51725" s="1" t="s">
        <v>42</v>
      </c>
      <c r="H51725" s="1" t="s">
        <v>42</v>
      </c>
    </row>
    <row r="51726" spans="1:8" x14ac:dyDescent="0.2">
      <c r="A51726" s="1" t="s">
        <v>94827</v>
      </c>
      <c r="B51726">
        <v>0.98699999999999999</v>
      </c>
      <c r="C51726">
        <v>0.93409595999999995</v>
      </c>
      <c r="D51726">
        <v>-8.3696099999999996E-2</v>
      </c>
      <c r="E51726">
        <v>-5.6048600000000004</v>
      </c>
      <c r="F51726">
        <v>-5.6014000000000003E-3</v>
      </c>
      <c r="G51726" s="1" t="s">
        <v>53683</v>
      </c>
      <c r="H51726" s="1" t="s">
        <v>53684</v>
      </c>
    </row>
    <row r="51727" spans="1:8" x14ac:dyDescent="0.2">
      <c r="A51727" s="1" t="s">
        <v>94828</v>
      </c>
      <c r="B51727">
        <v>0.98699999999999999</v>
      </c>
      <c r="C51727">
        <v>0.93412077999999998</v>
      </c>
      <c r="D51727">
        <v>8.3664500000000003E-2</v>
      </c>
      <c r="E51727">
        <v>-5.6048600000000004</v>
      </c>
      <c r="F51727">
        <v>4.9673399999999998E-3</v>
      </c>
      <c r="G51727" s="1" t="s">
        <v>63087</v>
      </c>
      <c r="H51727" s="1" t="s">
        <v>63088</v>
      </c>
    </row>
    <row r="51728" spans="1:8" x14ac:dyDescent="0.2">
      <c r="A51728" s="1" t="s">
        <v>94829</v>
      </c>
      <c r="B51728">
        <v>0.98699999999999999</v>
      </c>
      <c r="C51728">
        <v>0.93412103000000002</v>
      </c>
      <c r="D51728">
        <v>-8.3664100000000005E-2</v>
      </c>
      <c r="E51728">
        <v>-5.6048600000000004</v>
      </c>
      <c r="F51728">
        <v>-7.3412399999999997E-3</v>
      </c>
      <c r="G51728" s="1" t="s">
        <v>42</v>
      </c>
      <c r="H51728" s="1" t="s">
        <v>42</v>
      </c>
    </row>
    <row r="51729" spans="1:8" x14ac:dyDescent="0.2">
      <c r="A51729" s="1" t="s">
        <v>94830</v>
      </c>
      <c r="B51729">
        <v>0.98699999999999999</v>
      </c>
      <c r="C51729">
        <v>0.93416138000000004</v>
      </c>
      <c r="D51729">
        <v>8.3612800000000001E-2</v>
      </c>
      <c r="E51729">
        <v>-5.6048600000000004</v>
      </c>
      <c r="F51729">
        <v>5.5834600000000002E-3</v>
      </c>
      <c r="G51729" s="1" t="s">
        <v>94831</v>
      </c>
      <c r="H51729" s="1" t="s">
        <v>94832</v>
      </c>
    </row>
    <row r="51730" spans="1:8" x14ac:dyDescent="0.2">
      <c r="A51730" s="1" t="s">
        <v>94833</v>
      </c>
      <c r="B51730">
        <v>0.98699999999999999</v>
      </c>
      <c r="C51730">
        <v>0.93417132999999997</v>
      </c>
      <c r="D51730">
        <v>-8.3600099999999997E-2</v>
      </c>
      <c r="E51730">
        <v>-5.6048600000000004</v>
      </c>
      <c r="F51730">
        <v>-1.8729320000000001E-2</v>
      </c>
      <c r="G51730" s="1" t="s">
        <v>20085</v>
      </c>
      <c r="H51730" s="1" t="s">
        <v>20086</v>
      </c>
    </row>
    <row r="51731" spans="1:8" x14ac:dyDescent="0.2">
      <c r="A51731" s="1" t="s">
        <v>94834</v>
      </c>
      <c r="B51731">
        <v>0.98699999999999999</v>
      </c>
      <c r="C51731">
        <v>0.93418802999999995</v>
      </c>
      <c r="D51731">
        <v>8.3578899999999998E-2</v>
      </c>
      <c r="E51731">
        <v>-5.6048600000000004</v>
      </c>
      <c r="F51731">
        <v>5.9852899999999999E-3</v>
      </c>
      <c r="G51731" s="1" t="s">
        <v>28572</v>
      </c>
      <c r="H51731" s="1" t="s">
        <v>28573</v>
      </c>
    </row>
    <row r="51732" spans="1:8" x14ac:dyDescent="0.2">
      <c r="A51732" s="1" t="s">
        <v>94835</v>
      </c>
      <c r="B51732">
        <v>0.98699999999999999</v>
      </c>
      <c r="C51732">
        <v>0.93419191000000001</v>
      </c>
      <c r="D51732">
        <v>8.3573900000000007E-2</v>
      </c>
      <c r="E51732">
        <v>-5.6048600000000004</v>
      </c>
      <c r="F51732">
        <v>7.9091999999999999E-3</v>
      </c>
      <c r="G51732" s="1" t="s">
        <v>74755</v>
      </c>
      <c r="H51732" s="1" t="s">
        <v>74756</v>
      </c>
    </row>
    <row r="51733" spans="1:8" x14ac:dyDescent="0.2">
      <c r="A51733" s="1" t="s">
        <v>94836</v>
      </c>
      <c r="B51733">
        <v>0.98699999999999999</v>
      </c>
      <c r="C51733">
        <v>0.93423802</v>
      </c>
      <c r="D51733">
        <v>8.3515199999999998E-2</v>
      </c>
      <c r="E51733">
        <v>-5.60487</v>
      </c>
      <c r="F51733">
        <v>5.4133200000000001E-3</v>
      </c>
      <c r="G51733" s="1" t="s">
        <v>82558</v>
      </c>
      <c r="H51733" s="1" t="s">
        <v>82559</v>
      </c>
    </row>
    <row r="51734" spans="1:8" x14ac:dyDescent="0.2">
      <c r="A51734" s="1" t="s">
        <v>94837</v>
      </c>
      <c r="B51734">
        <v>0.98699999999999999</v>
      </c>
      <c r="C51734">
        <v>0.93423860000000003</v>
      </c>
      <c r="D51734">
        <v>8.3514500000000005E-2</v>
      </c>
      <c r="E51734">
        <v>-5.60487</v>
      </c>
      <c r="F51734">
        <v>6.4549400000000002E-3</v>
      </c>
      <c r="G51734" s="1" t="s">
        <v>64157</v>
      </c>
      <c r="H51734" s="1" t="s">
        <v>64158</v>
      </c>
    </row>
    <row r="51735" spans="1:8" x14ac:dyDescent="0.2">
      <c r="A51735" s="1" t="s">
        <v>94838</v>
      </c>
      <c r="B51735">
        <v>0.98699999999999999</v>
      </c>
      <c r="C51735">
        <v>0.93424152000000005</v>
      </c>
      <c r="D51735">
        <v>8.3510799999999996E-2</v>
      </c>
      <c r="E51735">
        <v>-5.60487</v>
      </c>
      <c r="F51735">
        <v>5.67302E-3</v>
      </c>
      <c r="G51735" s="1" t="s">
        <v>67821</v>
      </c>
      <c r="H51735" s="1" t="s">
        <v>67822</v>
      </c>
    </row>
    <row r="51736" spans="1:8" x14ac:dyDescent="0.2">
      <c r="A51736" s="1" t="s">
        <v>94839</v>
      </c>
      <c r="B51736">
        <v>0.98699999999999999</v>
      </c>
      <c r="C51736">
        <v>0.93424770999999995</v>
      </c>
      <c r="D51736">
        <v>-8.3502900000000005E-2</v>
      </c>
      <c r="E51736">
        <v>-5.60487</v>
      </c>
      <c r="F51736">
        <v>-4.9696999999999996E-3</v>
      </c>
      <c r="G51736" s="1" t="s">
        <v>83825</v>
      </c>
      <c r="H51736" s="1" t="s">
        <v>83826</v>
      </c>
    </row>
    <row r="51737" spans="1:8" x14ac:dyDescent="0.2">
      <c r="A51737" s="1" t="s">
        <v>94840</v>
      </c>
      <c r="B51737">
        <v>0.98699999999999999</v>
      </c>
      <c r="C51737">
        <v>0.93426619</v>
      </c>
      <c r="D51737">
        <v>8.3479300000000006E-2</v>
      </c>
      <c r="E51737">
        <v>-5.60487</v>
      </c>
      <c r="F51737">
        <v>4.2189699999999998E-3</v>
      </c>
      <c r="G51737" s="1" t="s">
        <v>94664</v>
      </c>
      <c r="H51737" s="1" t="s">
        <v>94665</v>
      </c>
    </row>
    <row r="51738" spans="1:8" x14ac:dyDescent="0.2">
      <c r="A51738" s="1" t="s">
        <v>94841</v>
      </c>
      <c r="B51738">
        <v>0.98699999999999999</v>
      </c>
      <c r="C51738">
        <v>0.93427230999999999</v>
      </c>
      <c r="D51738">
        <v>-8.3471600000000007E-2</v>
      </c>
      <c r="E51738">
        <v>-5.60487</v>
      </c>
      <c r="F51738">
        <v>-7.5835599999999996E-3</v>
      </c>
      <c r="G51738" s="1" t="s">
        <v>10956</v>
      </c>
      <c r="H51738" s="1" t="s">
        <v>10957</v>
      </c>
    </row>
    <row r="51739" spans="1:8" x14ac:dyDescent="0.2">
      <c r="A51739" s="1" t="s">
        <v>94842</v>
      </c>
      <c r="B51739">
        <v>0.98699999999999999</v>
      </c>
      <c r="C51739">
        <v>0.93427722999999996</v>
      </c>
      <c r="D51739">
        <v>-8.3465300000000006E-2</v>
      </c>
      <c r="E51739">
        <v>-5.60487</v>
      </c>
      <c r="F51739">
        <v>-8.7228900000000005E-3</v>
      </c>
      <c r="G51739" s="1" t="s">
        <v>94843</v>
      </c>
      <c r="H51739" s="1" t="s">
        <v>94844</v>
      </c>
    </row>
    <row r="51740" spans="1:8" x14ac:dyDescent="0.2">
      <c r="A51740" s="1" t="s">
        <v>94845</v>
      </c>
      <c r="B51740">
        <v>0.98699999999999999</v>
      </c>
      <c r="C51740">
        <v>0.93427855000000004</v>
      </c>
      <c r="D51740">
        <v>-8.3463599999999999E-2</v>
      </c>
      <c r="E51740">
        <v>-5.60487</v>
      </c>
      <c r="F51740">
        <v>-5.66907E-3</v>
      </c>
      <c r="G51740" s="1" t="s">
        <v>50584</v>
      </c>
      <c r="H51740" s="1" t="s">
        <v>50585</v>
      </c>
    </row>
    <row r="51741" spans="1:8" x14ac:dyDescent="0.2">
      <c r="A51741" s="1" t="s">
        <v>94846</v>
      </c>
      <c r="B51741">
        <v>0.98699999999999999</v>
      </c>
      <c r="C51741">
        <v>0.93428348000000006</v>
      </c>
      <c r="D51741">
        <v>8.3457299999999998E-2</v>
      </c>
      <c r="E51741">
        <v>-5.60487</v>
      </c>
      <c r="F51741">
        <v>6.411E-3</v>
      </c>
      <c r="G51741" s="1" t="s">
        <v>33780</v>
      </c>
      <c r="H51741" s="1" t="s">
        <v>33781</v>
      </c>
    </row>
    <row r="51742" spans="1:8" x14ac:dyDescent="0.2">
      <c r="A51742" s="1" t="s">
        <v>94847</v>
      </c>
      <c r="B51742">
        <v>0.98699999999999999</v>
      </c>
      <c r="C51742">
        <v>0.93429172999999999</v>
      </c>
      <c r="D51742">
        <v>8.3446800000000002E-2</v>
      </c>
      <c r="E51742">
        <v>-5.60487</v>
      </c>
      <c r="F51742">
        <v>8.2706199999999994E-3</v>
      </c>
      <c r="G51742" s="1" t="s">
        <v>18736</v>
      </c>
      <c r="H51742" s="1" t="s">
        <v>18736</v>
      </c>
    </row>
    <row r="51743" spans="1:8" x14ac:dyDescent="0.2">
      <c r="A51743" s="1" t="s">
        <v>94848</v>
      </c>
      <c r="B51743">
        <v>0.98699999999999999</v>
      </c>
      <c r="C51743">
        <v>0.93429698000000005</v>
      </c>
      <c r="D51743">
        <v>-8.3440200000000006E-2</v>
      </c>
      <c r="E51743">
        <v>-5.6048799999999996</v>
      </c>
      <c r="F51743">
        <v>-6.9699100000000002E-3</v>
      </c>
      <c r="G51743" s="1" t="s">
        <v>9850</v>
      </c>
      <c r="H51743" s="1" t="s">
        <v>9851</v>
      </c>
    </row>
    <row r="51744" spans="1:8" x14ac:dyDescent="0.2">
      <c r="A51744" s="1" t="s">
        <v>94849</v>
      </c>
      <c r="B51744">
        <v>0.98699999999999999</v>
      </c>
      <c r="C51744">
        <v>0.93435950000000001</v>
      </c>
      <c r="D51744">
        <v>-8.3360600000000007E-2</v>
      </c>
      <c r="E51744">
        <v>-5.6048799999999996</v>
      </c>
      <c r="F51744">
        <v>-8.5227500000000008E-3</v>
      </c>
      <c r="G51744" s="1" t="s">
        <v>89904</v>
      </c>
      <c r="H51744" s="1" t="s">
        <v>89905</v>
      </c>
    </row>
    <row r="51745" spans="1:8" x14ac:dyDescent="0.2">
      <c r="A51745" s="1" t="s">
        <v>94850</v>
      </c>
      <c r="B51745">
        <v>0.98699999999999999</v>
      </c>
      <c r="C51745">
        <v>0.93438067000000002</v>
      </c>
      <c r="D51745">
        <v>-8.3333599999999994E-2</v>
      </c>
      <c r="E51745">
        <v>-5.6048799999999996</v>
      </c>
      <c r="F51745">
        <v>-8.0649799999999994E-3</v>
      </c>
      <c r="G51745" s="1" t="s">
        <v>3260</v>
      </c>
      <c r="H51745" s="1" t="s">
        <v>3261</v>
      </c>
    </row>
    <row r="51746" spans="1:8" x14ac:dyDescent="0.2">
      <c r="A51746" s="1" t="s">
        <v>94851</v>
      </c>
      <c r="B51746">
        <v>0.98699999999999999</v>
      </c>
      <c r="C51746">
        <v>0.93442155999999998</v>
      </c>
      <c r="D51746">
        <v>8.3281599999999997E-2</v>
      </c>
      <c r="E51746">
        <v>-5.6048900000000001</v>
      </c>
      <c r="F51746">
        <v>6.6329600000000002E-3</v>
      </c>
      <c r="G51746" s="1" t="s">
        <v>66319</v>
      </c>
      <c r="H51746" s="1" t="s">
        <v>66320</v>
      </c>
    </row>
    <row r="51747" spans="1:8" x14ac:dyDescent="0.2">
      <c r="A51747" s="1" t="s">
        <v>94852</v>
      </c>
      <c r="B51747">
        <v>0.98699999999999999</v>
      </c>
      <c r="C51747">
        <v>0.93442873000000004</v>
      </c>
      <c r="D51747">
        <v>-8.3272399999999996E-2</v>
      </c>
      <c r="E51747">
        <v>-5.6048900000000001</v>
      </c>
      <c r="F51747">
        <v>-5.5528900000000004E-3</v>
      </c>
      <c r="G51747" s="1" t="s">
        <v>42</v>
      </c>
      <c r="H51747" s="1" t="s">
        <v>42</v>
      </c>
    </row>
    <row r="51748" spans="1:8" x14ac:dyDescent="0.2">
      <c r="A51748" s="1" t="s">
        <v>94853</v>
      </c>
      <c r="B51748">
        <v>0.98699999999999999</v>
      </c>
      <c r="C51748">
        <v>0.93443737000000004</v>
      </c>
      <c r="D51748">
        <v>8.3261399999999999E-2</v>
      </c>
      <c r="E51748">
        <v>-5.6048900000000001</v>
      </c>
      <c r="F51748">
        <v>5.6931600000000001E-3</v>
      </c>
      <c r="G51748" s="1" t="s">
        <v>42</v>
      </c>
      <c r="H51748" s="1" t="s">
        <v>42</v>
      </c>
    </row>
    <row r="51749" spans="1:8" x14ac:dyDescent="0.2">
      <c r="A51749" s="1" t="s">
        <v>94854</v>
      </c>
      <c r="B51749">
        <v>0.98699999999999999</v>
      </c>
      <c r="C51749">
        <v>0.93444110999999996</v>
      </c>
      <c r="D51749">
        <v>8.3256700000000003E-2</v>
      </c>
      <c r="E51749">
        <v>-5.6048900000000001</v>
      </c>
      <c r="F51749">
        <v>7.4169800000000001E-3</v>
      </c>
      <c r="G51749" s="1" t="s">
        <v>9157</v>
      </c>
      <c r="H51749" s="1" t="s">
        <v>9158</v>
      </c>
    </row>
    <row r="51750" spans="1:8" x14ac:dyDescent="0.2">
      <c r="A51750" s="1" t="s">
        <v>94855</v>
      </c>
      <c r="B51750">
        <v>0.98699999999999999</v>
      </c>
      <c r="C51750">
        <v>0.93446527000000001</v>
      </c>
      <c r="D51750">
        <v>-8.3225900000000005E-2</v>
      </c>
      <c r="E51750">
        <v>-5.6048900000000001</v>
      </c>
      <c r="F51750">
        <v>-4.3825299999999999E-3</v>
      </c>
      <c r="G51750" s="1" t="s">
        <v>42</v>
      </c>
      <c r="H51750" s="1" t="s">
        <v>42</v>
      </c>
    </row>
    <row r="51751" spans="1:8" x14ac:dyDescent="0.2">
      <c r="A51751" s="1" t="s">
        <v>94856</v>
      </c>
      <c r="B51751">
        <v>0.98699999999999999</v>
      </c>
      <c r="C51751">
        <v>0.93446604</v>
      </c>
      <c r="D51751">
        <v>8.3224900000000004E-2</v>
      </c>
      <c r="E51751">
        <v>-5.6048900000000001</v>
      </c>
      <c r="F51751">
        <v>8.1790100000000004E-3</v>
      </c>
      <c r="G51751" s="1" t="s">
        <v>42</v>
      </c>
      <c r="H51751" s="1" t="s">
        <v>42</v>
      </c>
    </row>
    <row r="51752" spans="1:8" x14ac:dyDescent="0.2">
      <c r="A51752" s="1" t="s">
        <v>94857</v>
      </c>
      <c r="B51752">
        <v>0.98699999999999999</v>
      </c>
      <c r="C51752">
        <v>0.93455633999999999</v>
      </c>
      <c r="D51752">
        <v>-8.3110000000000003E-2</v>
      </c>
      <c r="E51752">
        <v>-5.6048999999999998</v>
      </c>
      <c r="F51752">
        <v>-5.7518300000000003E-3</v>
      </c>
      <c r="G51752" s="1" t="s">
        <v>94858</v>
      </c>
      <c r="H51752" s="1" t="s">
        <v>94859</v>
      </c>
    </row>
    <row r="51753" spans="1:8" x14ac:dyDescent="0.2">
      <c r="A51753" s="1" t="s">
        <v>94860</v>
      </c>
      <c r="B51753">
        <v>0.98699999999999999</v>
      </c>
      <c r="C51753">
        <v>0.93455878000000003</v>
      </c>
      <c r="D51753">
        <v>-8.3106899999999997E-2</v>
      </c>
      <c r="E51753">
        <v>-5.6048999999999998</v>
      </c>
      <c r="F51753">
        <v>-7.6829899999999998E-3</v>
      </c>
      <c r="G51753" s="1" t="s">
        <v>94861</v>
      </c>
      <c r="H51753" s="1" t="s">
        <v>94862</v>
      </c>
    </row>
    <row r="51754" spans="1:8" x14ac:dyDescent="0.2">
      <c r="A51754" s="1" t="s">
        <v>94863</v>
      </c>
      <c r="B51754">
        <v>0.98699999999999999</v>
      </c>
      <c r="C51754">
        <v>0.93462902999999997</v>
      </c>
      <c r="D51754">
        <v>-8.3017400000000005E-2</v>
      </c>
      <c r="E51754">
        <v>-5.6049100000000003</v>
      </c>
      <c r="F51754">
        <v>-7.5670299999999998E-3</v>
      </c>
      <c r="G51754" s="1" t="s">
        <v>27293</v>
      </c>
      <c r="H51754" s="1" t="s">
        <v>27294</v>
      </c>
    </row>
    <row r="51755" spans="1:8" x14ac:dyDescent="0.2">
      <c r="A51755" s="1" t="s">
        <v>94864</v>
      </c>
      <c r="B51755">
        <v>0.98699999999999999</v>
      </c>
      <c r="C51755">
        <v>0.93463609999999997</v>
      </c>
      <c r="D51755">
        <v>8.3008399999999996E-2</v>
      </c>
      <c r="E51755">
        <v>-5.6049100000000003</v>
      </c>
      <c r="F51755">
        <v>6.5197500000000004E-3</v>
      </c>
      <c r="G51755" s="1" t="s">
        <v>22031</v>
      </c>
      <c r="H51755" s="1" t="s">
        <v>22032</v>
      </c>
    </row>
    <row r="51756" spans="1:8" x14ac:dyDescent="0.2">
      <c r="A51756" s="1" t="s">
        <v>94865</v>
      </c>
      <c r="B51756">
        <v>0.98699999999999999</v>
      </c>
      <c r="C51756">
        <v>0.93464477999999995</v>
      </c>
      <c r="D51756">
        <v>8.2997399999999999E-2</v>
      </c>
      <c r="E51756">
        <v>-5.6049100000000003</v>
      </c>
      <c r="F51756">
        <v>5.3954600000000004E-3</v>
      </c>
      <c r="G51756" s="1" t="s">
        <v>45772</v>
      </c>
      <c r="H51756" s="1" t="s">
        <v>45773</v>
      </c>
    </row>
    <row r="51757" spans="1:8" x14ac:dyDescent="0.2">
      <c r="A51757" s="1" t="s">
        <v>94866</v>
      </c>
      <c r="B51757">
        <v>0.98699999999999999</v>
      </c>
      <c r="C51757">
        <v>0.93469405999999999</v>
      </c>
      <c r="D51757">
        <v>8.29347E-2</v>
      </c>
      <c r="E51757">
        <v>-5.6049100000000003</v>
      </c>
      <c r="F51757">
        <v>7.5665899999999998E-3</v>
      </c>
      <c r="G51757" s="1" t="s">
        <v>7804</v>
      </c>
      <c r="H51757" s="1" t="s">
        <v>7805</v>
      </c>
    </row>
    <row r="51758" spans="1:8" x14ac:dyDescent="0.2">
      <c r="A51758" s="1" t="s">
        <v>94867</v>
      </c>
      <c r="B51758">
        <v>0.98699999999999999</v>
      </c>
      <c r="C51758">
        <v>0.93476809000000005</v>
      </c>
      <c r="D51758">
        <v>-8.2840399999999995E-2</v>
      </c>
      <c r="E51758">
        <v>-5.6049199999999999</v>
      </c>
      <c r="F51758">
        <v>-5.4280800000000001E-3</v>
      </c>
      <c r="G51758" s="1" t="s">
        <v>42</v>
      </c>
      <c r="H51758" s="1" t="s">
        <v>42</v>
      </c>
    </row>
    <row r="51759" spans="1:8" x14ac:dyDescent="0.2">
      <c r="A51759" s="1" t="s">
        <v>94868</v>
      </c>
      <c r="B51759">
        <v>0.98699999999999999</v>
      </c>
      <c r="C51759">
        <v>0.93477677000000003</v>
      </c>
      <c r="D51759">
        <v>8.2829399999999997E-2</v>
      </c>
      <c r="E51759">
        <v>-5.6049199999999999</v>
      </c>
      <c r="F51759">
        <v>5.8155100000000003E-3</v>
      </c>
      <c r="G51759" s="1" t="s">
        <v>47966</v>
      </c>
      <c r="H51759" s="1" t="s">
        <v>47967</v>
      </c>
    </row>
    <row r="51760" spans="1:8" x14ac:dyDescent="0.2">
      <c r="A51760" s="1" t="s">
        <v>94869</v>
      </c>
      <c r="B51760">
        <v>0.98699999999999999</v>
      </c>
      <c r="C51760">
        <v>0.93478834</v>
      </c>
      <c r="D51760">
        <v>-8.2814600000000002E-2</v>
      </c>
      <c r="E51760">
        <v>-5.6049199999999999</v>
      </c>
      <c r="F51760">
        <v>-5.1026600000000002E-3</v>
      </c>
      <c r="G51760" s="1" t="s">
        <v>42</v>
      </c>
      <c r="H51760" s="1" t="s">
        <v>42</v>
      </c>
    </row>
    <row r="51761" spans="1:8" x14ac:dyDescent="0.2">
      <c r="A51761" s="1" t="s">
        <v>94870</v>
      </c>
      <c r="B51761">
        <v>0.98699999999999999</v>
      </c>
      <c r="C51761">
        <v>0.93484102000000002</v>
      </c>
      <c r="D51761">
        <v>8.2747600000000004E-2</v>
      </c>
      <c r="E51761">
        <v>-5.6049300000000004</v>
      </c>
      <c r="F51761">
        <v>6.8500499999999999E-3</v>
      </c>
      <c r="G51761" s="1" t="s">
        <v>94042</v>
      </c>
      <c r="H51761" s="1" t="s">
        <v>94043</v>
      </c>
    </row>
    <row r="51762" spans="1:8" x14ac:dyDescent="0.2">
      <c r="A51762" s="1" t="s">
        <v>94871</v>
      </c>
      <c r="B51762">
        <v>0.98799999999999999</v>
      </c>
      <c r="C51762">
        <v>0.93487229999999999</v>
      </c>
      <c r="D51762">
        <v>8.2707799999999998E-2</v>
      </c>
      <c r="E51762">
        <v>-5.6049300000000004</v>
      </c>
      <c r="F51762">
        <v>6.9419700000000004E-3</v>
      </c>
      <c r="G51762" s="1" t="s">
        <v>94872</v>
      </c>
      <c r="H51762" s="1" t="s">
        <v>94873</v>
      </c>
    </row>
    <row r="51763" spans="1:8" x14ac:dyDescent="0.2">
      <c r="A51763" s="1" t="s">
        <v>94874</v>
      </c>
      <c r="B51763">
        <v>0.98799999999999999</v>
      </c>
      <c r="C51763">
        <v>0.93493574999999995</v>
      </c>
      <c r="D51763">
        <v>-8.2627000000000006E-2</v>
      </c>
      <c r="E51763">
        <v>-5.60494</v>
      </c>
      <c r="F51763">
        <v>-7.6106699999999999E-3</v>
      </c>
      <c r="G51763" s="1" t="s">
        <v>484</v>
      </c>
      <c r="H51763" s="1" t="s">
        <v>485</v>
      </c>
    </row>
    <row r="51764" spans="1:8" x14ac:dyDescent="0.2">
      <c r="A51764" s="1" t="s">
        <v>94875</v>
      </c>
      <c r="B51764">
        <v>0.98799999999999999</v>
      </c>
      <c r="C51764">
        <v>0.93494825999999998</v>
      </c>
      <c r="D51764">
        <v>8.2611100000000007E-2</v>
      </c>
      <c r="E51764">
        <v>-5.60494</v>
      </c>
      <c r="F51764">
        <v>4.7050599999999996E-3</v>
      </c>
      <c r="G51764" s="1" t="s">
        <v>9888</v>
      </c>
      <c r="H51764" s="1" t="s">
        <v>9889</v>
      </c>
    </row>
    <row r="51765" spans="1:8" x14ac:dyDescent="0.2">
      <c r="A51765" s="1" t="s">
        <v>94876</v>
      </c>
      <c r="B51765">
        <v>0.98799999999999999</v>
      </c>
      <c r="C51765">
        <v>0.93497642000000003</v>
      </c>
      <c r="D51765">
        <v>-8.2575200000000001E-2</v>
      </c>
      <c r="E51765">
        <v>-5.60494</v>
      </c>
      <c r="F51765">
        <v>-4.87515E-3</v>
      </c>
      <c r="G51765" s="1" t="s">
        <v>12335</v>
      </c>
      <c r="H51765" s="1" t="s">
        <v>12336</v>
      </c>
    </row>
    <row r="51766" spans="1:8" x14ac:dyDescent="0.2">
      <c r="A51766" s="1" t="s">
        <v>94877</v>
      </c>
      <c r="B51766">
        <v>0.98799999999999999</v>
      </c>
      <c r="C51766">
        <v>0.93498519000000002</v>
      </c>
      <c r="D51766">
        <v>-8.2564100000000001E-2</v>
      </c>
      <c r="E51766">
        <v>-5.60494</v>
      </c>
      <c r="F51766">
        <v>-5.1222400000000001E-3</v>
      </c>
      <c r="G51766" s="1" t="s">
        <v>3940</v>
      </c>
      <c r="H51766" s="1" t="s">
        <v>3941</v>
      </c>
    </row>
    <row r="51767" spans="1:8" x14ac:dyDescent="0.2">
      <c r="A51767" s="1" t="s">
        <v>94878</v>
      </c>
      <c r="B51767">
        <v>0.98799999999999999</v>
      </c>
      <c r="C51767">
        <v>0.93499564000000002</v>
      </c>
      <c r="D51767">
        <v>-8.2550799999999994E-2</v>
      </c>
      <c r="E51767">
        <v>-5.60494</v>
      </c>
      <c r="F51767">
        <v>-7.6137100000000001E-3</v>
      </c>
      <c r="G51767" s="1" t="s">
        <v>42</v>
      </c>
      <c r="H51767" s="1" t="s">
        <v>42</v>
      </c>
    </row>
    <row r="51768" spans="1:8" x14ac:dyDescent="0.2">
      <c r="A51768" s="1" t="s">
        <v>94879</v>
      </c>
      <c r="B51768">
        <v>0.98799999999999999</v>
      </c>
      <c r="C51768">
        <v>0.93501199000000002</v>
      </c>
      <c r="D51768">
        <v>-8.2529900000000003E-2</v>
      </c>
      <c r="E51768">
        <v>-5.60494</v>
      </c>
      <c r="F51768">
        <v>-6.7222100000000002E-3</v>
      </c>
      <c r="G51768" s="1" t="s">
        <v>42</v>
      </c>
      <c r="H51768" s="1" t="s">
        <v>42</v>
      </c>
    </row>
    <row r="51769" spans="1:8" x14ac:dyDescent="0.2">
      <c r="A51769" s="1" t="s">
        <v>94880</v>
      </c>
      <c r="B51769">
        <v>0.98799999999999999</v>
      </c>
      <c r="C51769">
        <v>0.93509436000000001</v>
      </c>
      <c r="D51769">
        <v>-8.2425100000000001E-2</v>
      </c>
      <c r="E51769">
        <v>-5.6049499999999997</v>
      </c>
      <c r="F51769">
        <v>-8.9022000000000007E-3</v>
      </c>
      <c r="G51769" s="1" t="s">
        <v>37388</v>
      </c>
      <c r="H51769" s="1" t="s">
        <v>37389</v>
      </c>
    </row>
    <row r="51770" spans="1:8" x14ac:dyDescent="0.2">
      <c r="A51770" s="1" t="s">
        <v>94881</v>
      </c>
      <c r="B51770">
        <v>0.98799999999999999</v>
      </c>
      <c r="C51770">
        <v>0.93510771000000004</v>
      </c>
      <c r="D51770">
        <v>8.2408099999999998E-2</v>
      </c>
      <c r="E51770">
        <v>-5.6049499999999997</v>
      </c>
      <c r="F51770">
        <v>4.9498299999999997E-3</v>
      </c>
      <c r="G51770" s="1" t="s">
        <v>94882</v>
      </c>
      <c r="H51770" s="1" t="s">
        <v>94883</v>
      </c>
    </row>
    <row r="51771" spans="1:8" x14ac:dyDescent="0.2">
      <c r="A51771" s="1" t="s">
        <v>94884</v>
      </c>
      <c r="B51771">
        <v>0.98799999999999999</v>
      </c>
      <c r="C51771">
        <v>0.93512220999999995</v>
      </c>
      <c r="D51771">
        <v>-8.2389599999999993E-2</v>
      </c>
      <c r="E51771">
        <v>-5.6049499999999997</v>
      </c>
      <c r="F51771">
        <v>-5.6899400000000001E-3</v>
      </c>
      <c r="G51771" s="1" t="s">
        <v>94885</v>
      </c>
      <c r="H51771" s="1" t="s">
        <v>94886</v>
      </c>
    </row>
    <row r="51772" spans="1:8" x14ac:dyDescent="0.2">
      <c r="A51772" s="1" t="s">
        <v>94887</v>
      </c>
      <c r="B51772">
        <v>0.98799999999999999</v>
      </c>
      <c r="C51772">
        <v>0.93514538999999997</v>
      </c>
      <c r="D51772">
        <v>8.2360100000000006E-2</v>
      </c>
      <c r="E51772">
        <v>-5.6049600000000002</v>
      </c>
      <c r="F51772">
        <v>1.0021220000000001E-2</v>
      </c>
      <c r="G51772" s="1" t="s">
        <v>63972</v>
      </c>
      <c r="H51772" s="1" t="s">
        <v>63973</v>
      </c>
    </row>
    <row r="51773" spans="1:8" x14ac:dyDescent="0.2">
      <c r="A51773" s="1" t="s">
        <v>94888</v>
      </c>
      <c r="B51773">
        <v>0.98799999999999999</v>
      </c>
      <c r="C51773">
        <v>0.93515883</v>
      </c>
      <c r="D51773">
        <v>8.2343E-2</v>
      </c>
      <c r="E51773">
        <v>-5.6049600000000002</v>
      </c>
      <c r="F51773">
        <v>6.7915299999999996E-3</v>
      </c>
      <c r="G51773" s="1" t="s">
        <v>10164</v>
      </c>
      <c r="H51773" s="1" t="s">
        <v>10165</v>
      </c>
    </row>
    <row r="51774" spans="1:8" x14ac:dyDescent="0.2">
      <c r="A51774" s="1" t="s">
        <v>94889</v>
      </c>
      <c r="B51774">
        <v>0.98799999999999999</v>
      </c>
      <c r="C51774">
        <v>0.93516933000000002</v>
      </c>
      <c r="D51774">
        <v>8.2329700000000006E-2</v>
      </c>
      <c r="E51774">
        <v>-5.6049600000000002</v>
      </c>
      <c r="F51774">
        <v>8.51062E-3</v>
      </c>
      <c r="G51774" s="1" t="s">
        <v>11331</v>
      </c>
      <c r="H51774" s="1" t="s">
        <v>11332</v>
      </c>
    </row>
    <row r="51775" spans="1:8" x14ac:dyDescent="0.2">
      <c r="A51775" s="1" t="s">
        <v>94890</v>
      </c>
      <c r="B51775">
        <v>0.98799999999999999</v>
      </c>
      <c r="C51775">
        <v>0.93518122999999997</v>
      </c>
      <c r="D51775">
        <v>-8.2314499999999999E-2</v>
      </c>
      <c r="E51775">
        <v>-5.6049600000000002</v>
      </c>
      <c r="F51775">
        <v>-7.0455400000000003E-3</v>
      </c>
      <c r="G51775" s="1" t="s">
        <v>86073</v>
      </c>
      <c r="H51775" s="1" t="s">
        <v>86074</v>
      </c>
    </row>
    <row r="51776" spans="1:8" x14ac:dyDescent="0.2">
      <c r="A51776" s="1" t="s">
        <v>94891</v>
      </c>
      <c r="B51776">
        <v>0.98799999999999999</v>
      </c>
      <c r="C51776">
        <v>0.93523780000000001</v>
      </c>
      <c r="D51776">
        <v>8.2242499999999996E-2</v>
      </c>
      <c r="E51776">
        <v>-5.6049699999999998</v>
      </c>
      <c r="F51776">
        <v>7.3176400000000003E-3</v>
      </c>
      <c r="G51776" s="1" t="s">
        <v>42</v>
      </c>
      <c r="H51776" s="1" t="s">
        <v>42</v>
      </c>
    </row>
    <row r="51777" spans="1:8" x14ac:dyDescent="0.2">
      <c r="A51777" s="1" t="s">
        <v>94892</v>
      </c>
      <c r="B51777">
        <v>0.98799999999999999</v>
      </c>
      <c r="C51777">
        <v>0.93524702999999998</v>
      </c>
      <c r="D51777">
        <v>8.2230800000000007E-2</v>
      </c>
      <c r="E51777">
        <v>-5.6049699999999998</v>
      </c>
      <c r="F51777">
        <v>6.4327899999999999E-3</v>
      </c>
      <c r="G51777" s="1" t="s">
        <v>94893</v>
      </c>
      <c r="H51777" s="1" t="s">
        <v>94894</v>
      </c>
    </row>
    <row r="51778" spans="1:8" x14ac:dyDescent="0.2">
      <c r="A51778" s="1" t="s">
        <v>94895</v>
      </c>
      <c r="B51778">
        <v>0.98799999999999999</v>
      </c>
      <c r="C51778">
        <v>0.93528332999999997</v>
      </c>
      <c r="D51778">
        <v>-8.2184499999999994E-2</v>
      </c>
      <c r="E51778">
        <v>-5.6049699999999998</v>
      </c>
      <c r="F51778">
        <v>-1.411448E-2</v>
      </c>
      <c r="G51778" s="1" t="s">
        <v>22986</v>
      </c>
      <c r="H51778" s="1" t="s">
        <v>22987</v>
      </c>
    </row>
    <row r="51779" spans="1:8" x14ac:dyDescent="0.2">
      <c r="A51779" s="1" t="s">
        <v>94896</v>
      </c>
      <c r="B51779">
        <v>0.98799999999999999</v>
      </c>
      <c r="C51779">
        <v>0.93529183000000005</v>
      </c>
      <c r="D51779">
        <v>-8.2173700000000002E-2</v>
      </c>
      <c r="E51779">
        <v>-5.6049699999999998</v>
      </c>
      <c r="F51779">
        <v>-9.8328400000000007E-3</v>
      </c>
      <c r="G51779" s="1" t="s">
        <v>30885</v>
      </c>
      <c r="H51779" s="1" t="s">
        <v>30886</v>
      </c>
    </row>
    <row r="51780" spans="1:8" x14ac:dyDescent="0.2">
      <c r="A51780" s="1" t="s">
        <v>94897</v>
      </c>
      <c r="B51780">
        <v>0.98799999999999999</v>
      </c>
      <c r="C51780">
        <v>0.93529282999999996</v>
      </c>
      <c r="D51780">
        <v>8.2172499999999996E-2</v>
      </c>
      <c r="E51780">
        <v>-5.6049699999999998</v>
      </c>
      <c r="F51780">
        <v>6.6137899999999996E-3</v>
      </c>
      <c r="G51780" s="1" t="s">
        <v>94898</v>
      </c>
      <c r="H51780" s="1" t="s">
        <v>94899</v>
      </c>
    </row>
    <row r="51781" spans="1:8" x14ac:dyDescent="0.2">
      <c r="A51781" s="1" t="s">
        <v>94900</v>
      </c>
      <c r="B51781">
        <v>0.98799999999999999</v>
      </c>
      <c r="C51781">
        <v>0.93531525999999998</v>
      </c>
      <c r="D51781">
        <v>-8.2143900000000006E-2</v>
      </c>
      <c r="E51781">
        <v>-5.6049699999999998</v>
      </c>
      <c r="F51781">
        <v>-7.5858899999999996E-3</v>
      </c>
      <c r="G51781" s="1" t="s">
        <v>94901</v>
      </c>
      <c r="H51781" s="1" t="s">
        <v>94902</v>
      </c>
    </row>
    <row r="51782" spans="1:8" x14ac:dyDescent="0.2">
      <c r="A51782" s="1" t="s">
        <v>94903</v>
      </c>
      <c r="B51782">
        <v>0.98799999999999999</v>
      </c>
      <c r="C51782">
        <v>0.93538818000000001</v>
      </c>
      <c r="D51782">
        <v>8.2051100000000002E-2</v>
      </c>
      <c r="E51782">
        <v>-5.6049800000000003</v>
      </c>
      <c r="F51782">
        <v>4.8638099999999997E-3</v>
      </c>
      <c r="G51782" s="1" t="s">
        <v>89398</v>
      </c>
      <c r="H51782" s="1" t="s">
        <v>89399</v>
      </c>
    </row>
    <row r="51783" spans="1:8" x14ac:dyDescent="0.2">
      <c r="A51783" s="1" t="s">
        <v>94904</v>
      </c>
      <c r="B51783">
        <v>0.98799999999999999</v>
      </c>
      <c r="C51783">
        <v>0.93542391000000003</v>
      </c>
      <c r="D51783">
        <v>8.2005599999999998E-2</v>
      </c>
      <c r="E51783">
        <v>-5.6049800000000003</v>
      </c>
      <c r="F51783">
        <v>7.7918500000000003E-3</v>
      </c>
      <c r="G51783" s="1" t="s">
        <v>9603</v>
      </c>
      <c r="H51783" s="1" t="s">
        <v>9604</v>
      </c>
    </row>
    <row r="51784" spans="1:8" x14ac:dyDescent="0.2">
      <c r="A51784" s="1" t="s">
        <v>94905</v>
      </c>
      <c r="B51784">
        <v>0.98799999999999999</v>
      </c>
      <c r="C51784">
        <v>0.93542528999999996</v>
      </c>
      <c r="D51784">
        <v>8.2003900000000005E-2</v>
      </c>
      <c r="E51784">
        <v>-5.6049800000000003</v>
      </c>
      <c r="F51784">
        <v>6.7665499999999996E-3</v>
      </c>
      <c r="G51784" s="1" t="s">
        <v>8543</v>
      </c>
      <c r="H51784" s="1" t="s">
        <v>8544</v>
      </c>
    </row>
    <row r="51785" spans="1:8" x14ac:dyDescent="0.2">
      <c r="A51785" s="1" t="s">
        <v>94906</v>
      </c>
      <c r="B51785">
        <v>0.98799999999999999</v>
      </c>
      <c r="C51785">
        <v>0.93549316999999999</v>
      </c>
      <c r="D51785">
        <v>8.1917400000000001E-2</v>
      </c>
      <c r="E51785">
        <v>-5.6049899999999999</v>
      </c>
      <c r="F51785">
        <v>6.5416399999999996E-3</v>
      </c>
      <c r="G51785" s="1" t="s">
        <v>1404</v>
      </c>
      <c r="H51785" s="1" t="s">
        <v>1405</v>
      </c>
    </row>
    <row r="51786" spans="1:8" x14ac:dyDescent="0.2">
      <c r="A51786" s="1" t="s">
        <v>94907</v>
      </c>
      <c r="B51786">
        <v>0.98799999999999999</v>
      </c>
      <c r="C51786">
        <v>0.93549789999999999</v>
      </c>
      <c r="D51786">
        <v>-8.1911399999999995E-2</v>
      </c>
      <c r="E51786">
        <v>-5.6049899999999999</v>
      </c>
      <c r="F51786">
        <v>-6.9654000000000001E-3</v>
      </c>
      <c r="G51786" s="1" t="s">
        <v>269</v>
      </c>
      <c r="H51786" s="1" t="s">
        <v>270</v>
      </c>
    </row>
    <row r="51787" spans="1:8" x14ac:dyDescent="0.2">
      <c r="A51787" s="1" t="s">
        <v>94908</v>
      </c>
      <c r="B51787">
        <v>0.98799999999999999</v>
      </c>
      <c r="C51787">
        <v>0.93551267999999999</v>
      </c>
      <c r="D51787">
        <v>-8.1892599999999996E-2</v>
      </c>
      <c r="E51787">
        <v>-5.6049899999999999</v>
      </c>
      <c r="F51787">
        <v>-5.3730399999999999E-3</v>
      </c>
      <c r="G51787" s="1" t="s">
        <v>94909</v>
      </c>
      <c r="H51787" s="1" t="s">
        <v>94910</v>
      </c>
    </row>
    <row r="51788" spans="1:8" x14ac:dyDescent="0.2">
      <c r="A51788" s="1" t="s">
        <v>94911</v>
      </c>
      <c r="B51788">
        <v>0.98799999999999999</v>
      </c>
      <c r="C51788">
        <v>0.93551651000000002</v>
      </c>
      <c r="D51788">
        <v>8.1887699999999994E-2</v>
      </c>
      <c r="E51788">
        <v>-5.6049899999999999</v>
      </c>
      <c r="F51788">
        <v>6.0036400000000002E-3</v>
      </c>
      <c r="G51788" s="1" t="s">
        <v>84985</v>
      </c>
      <c r="H51788" s="1" t="s">
        <v>84986</v>
      </c>
    </row>
    <row r="51789" spans="1:8" x14ac:dyDescent="0.2">
      <c r="A51789" s="1" t="s">
        <v>94912</v>
      </c>
      <c r="B51789">
        <v>0.98799999999999999</v>
      </c>
      <c r="C51789">
        <v>0.93555270000000001</v>
      </c>
      <c r="D51789">
        <v>8.1841700000000003E-2</v>
      </c>
      <c r="E51789">
        <v>-5.6050000000000004</v>
      </c>
      <c r="F51789">
        <v>7.0966800000000002E-3</v>
      </c>
      <c r="G51789" s="1" t="s">
        <v>85474</v>
      </c>
      <c r="H51789" s="1" t="s">
        <v>85475</v>
      </c>
    </row>
    <row r="51790" spans="1:8" x14ac:dyDescent="0.2">
      <c r="A51790" s="1" t="s">
        <v>94913</v>
      </c>
      <c r="B51790">
        <v>0.98799999999999999</v>
      </c>
      <c r="C51790">
        <v>0.93558118999999995</v>
      </c>
      <c r="D51790">
        <v>8.18054E-2</v>
      </c>
      <c r="E51790">
        <v>-5.6050000000000004</v>
      </c>
      <c r="F51790">
        <v>8.1654199999999996E-3</v>
      </c>
      <c r="G51790" s="1" t="s">
        <v>10530</v>
      </c>
      <c r="H51790" s="1" t="s">
        <v>10531</v>
      </c>
    </row>
    <row r="51791" spans="1:8" x14ac:dyDescent="0.2">
      <c r="A51791" s="1" t="s">
        <v>94914</v>
      </c>
      <c r="B51791">
        <v>0.98799999999999999</v>
      </c>
      <c r="C51791">
        <v>0.93561386999999996</v>
      </c>
      <c r="D51791">
        <v>8.1763799999999998E-2</v>
      </c>
      <c r="E51791">
        <v>-5.6050000000000004</v>
      </c>
      <c r="F51791">
        <v>6.9654000000000001E-3</v>
      </c>
      <c r="G51791" s="1" t="s">
        <v>4285</v>
      </c>
      <c r="H51791" s="1" t="s">
        <v>4286</v>
      </c>
    </row>
    <row r="51792" spans="1:8" x14ac:dyDescent="0.2">
      <c r="A51792" s="1" t="s">
        <v>94915</v>
      </c>
      <c r="B51792">
        <v>0.98799999999999999</v>
      </c>
      <c r="C51792">
        <v>0.93563247999999999</v>
      </c>
      <c r="D51792">
        <v>8.1740099999999996E-2</v>
      </c>
      <c r="E51792">
        <v>-5.6050000000000004</v>
      </c>
      <c r="F51792">
        <v>7.5951200000000003E-3</v>
      </c>
      <c r="G51792" s="1" t="s">
        <v>42</v>
      </c>
      <c r="H51792" s="1" t="s">
        <v>42</v>
      </c>
    </row>
    <row r="51793" spans="1:8" x14ac:dyDescent="0.2">
      <c r="A51793" s="1" t="s">
        <v>94916</v>
      </c>
      <c r="B51793">
        <v>0.98799999999999999</v>
      </c>
      <c r="C51793">
        <v>0.93570556000000005</v>
      </c>
      <c r="D51793">
        <v>-8.16471E-2</v>
      </c>
      <c r="E51793">
        <v>-5.60501</v>
      </c>
      <c r="F51793">
        <v>-1.206108E-2</v>
      </c>
      <c r="G51793" s="1" t="s">
        <v>54551</v>
      </c>
      <c r="H51793" s="1" t="s">
        <v>54552</v>
      </c>
    </row>
    <row r="51794" spans="1:8" x14ac:dyDescent="0.2">
      <c r="A51794" s="1" t="s">
        <v>94917</v>
      </c>
      <c r="B51794">
        <v>0.98799999999999999</v>
      </c>
      <c r="C51794">
        <v>0.93573505000000001</v>
      </c>
      <c r="D51794">
        <v>8.1609600000000004E-2</v>
      </c>
      <c r="E51794">
        <v>-5.60501</v>
      </c>
      <c r="F51794">
        <v>4.7340999999999998E-3</v>
      </c>
      <c r="G51794" s="1" t="s">
        <v>94918</v>
      </c>
      <c r="H51794" s="1" t="s">
        <v>94919</v>
      </c>
    </row>
    <row r="51795" spans="1:8" x14ac:dyDescent="0.2">
      <c r="A51795" s="1" t="s">
        <v>94920</v>
      </c>
      <c r="B51795">
        <v>0.98799999999999999</v>
      </c>
      <c r="C51795">
        <v>0.93573901000000004</v>
      </c>
      <c r="D51795">
        <v>-8.1604499999999996E-2</v>
      </c>
      <c r="E51795">
        <v>-5.60501</v>
      </c>
      <c r="F51795">
        <v>-6.3194699999999998E-3</v>
      </c>
      <c r="G51795" s="1" t="s">
        <v>42</v>
      </c>
      <c r="H51795" s="1" t="s">
        <v>42</v>
      </c>
    </row>
    <row r="51796" spans="1:8" x14ac:dyDescent="0.2">
      <c r="A51796" s="1" t="s">
        <v>94921</v>
      </c>
      <c r="B51796">
        <v>0.98799999999999999</v>
      </c>
      <c r="C51796">
        <v>0.93574440999999997</v>
      </c>
      <c r="D51796">
        <v>-8.1597699999999995E-2</v>
      </c>
      <c r="E51796">
        <v>-5.60501</v>
      </c>
      <c r="F51796">
        <v>-1.806031E-2</v>
      </c>
      <c r="G51796" s="1" t="s">
        <v>89911</v>
      </c>
      <c r="H51796" s="1" t="s">
        <v>89912</v>
      </c>
    </row>
    <row r="51797" spans="1:8" x14ac:dyDescent="0.2">
      <c r="A51797" s="1" t="s">
        <v>94922</v>
      </c>
      <c r="B51797">
        <v>0.98799999999999999</v>
      </c>
      <c r="C51797">
        <v>0.93579807999999998</v>
      </c>
      <c r="D51797">
        <v>-8.1529299999999999E-2</v>
      </c>
      <c r="E51797">
        <v>-5.6050199999999997</v>
      </c>
      <c r="F51797">
        <v>-5.7383699999999996E-3</v>
      </c>
      <c r="G51797" s="1" t="s">
        <v>89353</v>
      </c>
      <c r="H51797" s="1" t="s">
        <v>89354</v>
      </c>
    </row>
    <row r="51798" spans="1:8" x14ac:dyDescent="0.2">
      <c r="A51798" s="1" t="s">
        <v>94923</v>
      </c>
      <c r="B51798">
        <v>0.98799999999999999</v>
      </c>
      <c r="C51798">
        <v>0.93582182000000003</v>
      </c>
      <c r="D51798">
        <v>8.1499100000000005E-2</v>
      </c>
      <c r="E51798">
        <v>-5.6050199999999997</v>
      </c>
      <c r="F51798">
        <v>5.2458799999999996E-3</v>
      </c>
      <c r="G51798" s="1" t="s">
        <v>43440</v>
      </c>
      <c r="H51798" s="1" t="s">
        <v>43441</v>
      </c>
    </row>
    <row r="51799" spans="1:8" x14ac:dyDescent="0.2">
      <c r="A51799" s="1" t="s">
        <v>94924</v>
      </c>
      <c r="B51799">
        <v>0.98799999999999999</v>
      </c>
      <c r="C51799">
        <v>0.93583764000000003</v>
      </c>
      <c r="D51799">
        <v>-8.1478999999999996E-2</v>
      </c>
      <c r="E51799">
        <v>-5.6050199999999997</v>
      </c>
      <c r="F51799">
        <v>-6.8980400000000002E-3</v>
      </c>
      <c r="G51799" s="1" t="s">
        <v>61978</v>
      </c>
      <c r="H51799" s="1" t="s">
        <v>61979</v>
      </c>
    </row>
    <row r="51800" spans="1:8" x14ac:dyDescent="0.2">
      <c r="A51800" s="1" t="s">
        <v>94925</v>
      </c>
      <c r="B51800">
        <v>0.98799999999999999</v>
      </c>
      <c r="C51800">
        <v>0.93584208000000002</v>
      </c>
      <c r="D51800">
        <v>-8.1473299999999998E-2</v>
      </c>
      <c r="E51800">
        <v>-5.6050199999999997</v>
      </c>
      <c r="F51800">
        <v>-6.8733400000000004E-3</v>
      </c>
      <c r="G51800" s="1" t="s">
        <v>94926</v>
      </c>
      <c r="H51800" s="1" t="s">
        <v>94927</v>
      </c>
    </row>
    <row r="51801" spans="1:8" x14ac:dyDescent="0.2">
      <c r="A51801" s="1" t="s">
        <v>94928</v>
      </c>
      <c r="B51801">
        <v>0.98799999999999999</v>
      </c>
      <c r="C51801">
        <v>0.93587058999999995</v>
      </c>
      <c r="D51801">
        <v>8.1436999999999996E-2</v>
      </c>
      <c r="E51801">
        <v>-5.6050300000000002</v>
      </c>
      <c r="F51801">
        <v>4.6437500000000003E-3</v>
      </c>
      <c r="G51801" s="1" t="s">
        <v>79117</v>
      </c>
      <c r="H51801" s="1" t="s">
        <v>79118</v>
      </c>
    </row>
    <row r="51802" spans="1:8" x14ac:dyDescent="0.2">
      <c r="A51802" s="1" t="s">
        <v>94929</v>
      </c>
      <c r="B51802">
        <v>0.98799999999999999</v>
      </c>
      <c r="C51802">
        <v>0.93587832000000004</v>
      </c>
      <c r="D51802">
        <v>-8.1427200000000005E-2</v>
      </c>
      <c r="E51802">
        <v>-5.6050300000000002</v>
      </c>
      <c r="F51802">
        <v>-8.1271299999999998E-3</v>
      </c>
      <c r="G51802" s="1" t="s">
        <v>34051</v>
      </c>
      <c r="H51802" s="1" t="s">
        <v>34052</v>
      </c>
    </row>
    <row r="51803" spans="1:8" x14ac:dyDescent="0.2">
      <c r="A51803" s="1" t="s">
        <v>94930</v>
      </c>
      <c r="B51803">
        <v>0.98799999999999999</v>
      </c>
      <c r="C51803">
        <v>0.93591824000000001</v>
      </c>
      <c r="D51803">
        <v>-8.1376400000000002E-2</v>
      </c>
      <c r="E51803">
        <v>-5.6050300000000002</v>
      </c>
      <c r="F51803">
        <v>-1.436904E-2</v>
      </c>
      <c r="G51803" s="1" t="s">
        <v>92441</v>
      </c>
      <c r="H51803" s="1" t="s">
        <v>92442</v>
      </c>
    </row>
    <row r="51804" spans="1:8" x14ac:dyDescent="0.2">
      <c r="A51804" s="1" t="s">
        <v>94931</v>
      </c>
      <c r="B51804">
        <v>0.98799999999999999</v>
      </c>
      <c r="C51804">
        <v>0.93592039999999999</v>
      </c>
      <c r="D51804">
        <v>8.1373600000000004E-2</v>
      </c>
      <c r="E51804">
        <v>-5.6050300000000002</v>
      </c>
      <c r="F51804">
        <v>7.3282699999999996E-3</v>
      </c>
      <c r="G51804" s="1" t="s">
        <v>94932</v>
      </c>
      <c r="H51804" s="1" t="s">
        <v>94933</v>
      </c>
    </row>
    <row r="51805" spans="1:8" x14ac:dyDescent="0.2">
      <c r="A51805" s="1" t="s">
        <v>94934</v>
      </c>
      <c r="B51805">
        <v>0.98799999999999999</v>
      </c>
      <c r="C51805">
        <v>0.93592054000000002</v>
      </c>
      <c r="D51805">
        <v>8.1373500000000001E-2</v>
      </c>
      <c r="E51805">
        <v>-5.6050300000000002</v>
      </c>
      <c r="F51805">
        <v>5.5154100000000001E-3</v>
      </c>
      <c r="G51805" s="1" t="s">
        <v>19428</v>
      </c>
      <c r="H51805" s="1" t="s">
        <v>19429</v>
      </c>
    </row>
    <row r="51806" spans="1:8" x14ac:dyDescent="0.2">
      <c r="A51806" s="1" t="s">
        <v>94935</v>
      </c>
      <c r="B51806">
        <v>0.98799999999999999</v>
      </c>
      <c r="C51806">
        <v>0.93595516999999995</v>
      </c>
      <c r="D51806">
        <v>-8.1329399999999996E-2</v>
      </c>
      <c r="E51806">
        <v>-5.6050300000000002</v>
      </c>
      <c r="F51806">
        <v>-5.8490800000000004E-3</v>
      </c>
      <c r="G51806" s="1" t="s">
        <v>64595</v>
      </c>
      <c r="H51806" s="1" t="s">
        <v>64596</v>
      </c>
    </row>
    <row r="51807" spans="1:8" x14ac:dyDescent="0.2">
      <c r="A51807" s="1" t="s">
        <v>94936</v>
      </c>
      <c r="B51807">
        <v>0.98799999999999999</v>
      </c>
      <c r="C51807">
        <v>0.93597101999999999</v>
      </c>
      <c r="D51807">
        <v>-8.1309199999999998E-2</v>
      </c>
      <c r="E51807">
        <v>-5.6050300000000002</v>
      </c>
      <c r="F51807">
        <v>-6.1181300000000003E-3</v>
      </c>
      <c r="G51807" s="1" t="s">
        <v>90655</v>
      </c>
      <c r="H51807" s="1" t="s">
        <v>90656</v>
      </c>
    </row>
    <row r="51808" spans="1:8" x14ac:dyDescent="0.2">
      <c r="A51808" s="1" t="s">
        <v>94937</v>
      </c>
      <c r="B51808">
        <v>0.98799999999999999</v>
      </c>
      <c r="C51808">
        <v>0.93598738999999997</v>
      </c>
      <c r="D51808">
        <v>-8.1288399999999997E-2</v>
      </c>
      <c r="E51808">
        <v>-5.6050399999999998</v>
      </c>
      <c r="F51808">
        <v>-6.98382E-3</v>
      </c>
      <c r="G51808" s="1" t="s">
        <v>42</v>
      </c>
      <c r="H51808" s="1" t="s">
        <v>42</v>
      </c>
    </row>
    <row r="51809" spans="1:8" x14ac:dyDescent="0.2">
      <c r="A51809" s="1" t="s">
        <v>94938</v>
      </c>
      <c r="B51809">
        <v>0.98799999999999999</v>
      </c>
      <c r="C51809">
        <v>0.93598977000000005</v>
      </c>
      <c r="D51809">
        <v>8.1285300000000005E-2</v>
      </c>
      <c r="E51809">
        <v>-5.6050399999999998</v>
      </c>
      <c r="F51809">
        <v>5.10838E-3</v>
      </c>
      <c r="G51809" s="1" t="s">
        <v>63865</v>
      </c>
      <c r="H51809" s="1" t="s">
        <v>63866</v>
      </c>
    </row>
    <row r="51810" spans="1:8" x14ac:dyDescent="0.2">
      <c r="A51810" s="1" t="s">
        <v>94939</v>
      </c>
      <c r="B51810">
        <v>0.98799999999999999</v>
      </c>
      <c r="C51810">
        <v>0.93601648000000004</v>
      </c>
      <c r="D51810">
        <v>8.1251299999999999E-2</v>
      </c>
      <c r="E51810">
        <v>-5.6050399999999998</v>
      </c>
      <c r="F51810">
        <v>8.6069400000000004E-3</v>
      </c>
      <c r="G51810" s="1" t="s">
        <v>94940</v>
      </c>
      <c r="H51810" s="1" t="s">
        <v>94941</v>
      </c>
    </row>
    <row r="51811" spans="1:8" x14ac:dyDescent="0.2">
      <c r="A51811" s="1" t="s">
        <v>94942</v>
      </c>
      <c r="B51811">
        <v>0.98799999999999999</v>
      </c>
      <c r="C51811">
        <v>0.93603468999999995</v>
      </c>
      <c r="D51811">
        <v>-8.12282E-2</v>
      </c>
      <c r="E51811">
        <v>-5.6050399999999998</v>
      </c>
      <c r="F51811">
        <v>-7.8084399999999998E-3</v>
      </c>
      <c r="G51811" s="1" t="s">
        <v>10937</v>
      </c>
      <c r="H51811" s="1" t="s">
        <v>10938</v>
      </c>
    </row>
    <row r="51812" spans="1:8" x14ac:dyDescent="0.2">
      <c r="A51812" s="1" t="s">
        <v>94943</v>
      </c>
      <c r="B51812">
        <v>0.98799999999999999</v>
      </c>
      <c r="C51812">
        <v>0.93603778000000004</v>
      </c>
      <c r="D51812">
        <v>-8.1224199999999996E-2</v>
      </c>
      <c r="E51812">
        <v>-5.6050399999999998</v>
      </c>
      <c r="F51812">
        <v>-5.9109599999999998E-3</v>
      </c>
      <c r="G51812" s="1" t="s">
        <v>74766</v>
      </c>
      <c r="H51812" s="1" t="s">
        <v>74767</v>
      </c>
    </row>
    <row r="51813" spans="1:8" x14ac:dyDescent="0.2">
      <c r="A51813" s="1" t="s">
        <v>94944</v>
      </c>
      <c r="B51813">
        <v>0.98799999999999999</v>
      </c>
      <c r="C51813">
        <v>0.93605899000000004</v>
      </c>
      <c r="D51813">
        <v>8.1197199999999997E-2</v>
      </c>
      <c r="E51813">
        <v>-5.6050399999999998</v>
      </c>
      <c r="F51813">
        <v>6.4045200000000004E-3</v>
      </c>
      <c r="G51813" s="1" t="s">
        <v>24641</v>
      </c>
      <c r="H51813" s="1" t="s">
        <v>24642</v>
      </c>
    </row>
    <row r="51814" spans="1:8" x14ac:dyDescent="0.2">
      <c r="A51814" s="1" t="s">
        <v>94945</v>
      </c>
      <c r="B51814">
        <v>0.98799999999999999</v>
      </c>
      <c r="C51814">
        <v>0.93608177000000004</v>
      </c>
      <c r="D51814">
        <v>8.1168199999999996E-2</v>
      </c>
      <c r="E51814">
        <v>-5.6050500000000003</v>
      </c>
      <c r="F51814">
        <v>4.6717099999999999E-3</v>
      </c>
      <c r="G51814" s="1" t="s">
        <v>21516</v>
      </c>
      <c r="H51814" s="1" t="s">
        <v>21517</v>
      </c>
    </row>
    <row r="51815" spans="1:8" x14ac:dyDescent="0.2">
      <c r="A51815" s="1" t="s">
        <v>94946</v>
      </c>
      <c r="B51815">
        <v>0.98799999999999999</v>
      </c>
      <c r="C51815">
        <v>0.93614556999999998</v>
      </c>
      <c r="D51815">
        <v>8.1087000000000006E-2</v>
      </c>
      <c r="E51815">
        <v>-5.6050500000000003</v>
      </c>
      <c r="F51815">
        <v>8.3525800000000001E-3</v>
      </c>
      <c r="G51815" s="1" t="s">
        <v>42</v>
      </c>
      <c r="H51815" s="1" t="s">
        <v>42</v>
      </c>
    </row>
    <row r="51816" spans="1:8" x14ac:dyDescent="0.2">
      <c r="A51816" s="1" t="s">
        <v>94947</v>
      </c>
      <c r="B51816">
        <v>0.98799999999999999</v>
      </c>
      <c r="C51816">
        <v>0.93614629999999999</v>
      </c>
      <c r="D51816">
        <v>8.1086099999999994E-2</v>
      </c>
      <c r="E51816">
        <v>-5.6050500000000003</v>
      </c>
      <c r="F51816">
        <v>6.8218000000000003E-3</v>
      </c>
      <c r="G51816" s="1" t="s">
        <v>795</v>
      </c>
      <c r="H51816" s="1" t="s">
        <v>796</v>
      </c>
    </row>
    <row r="51817" spans="1:8" x14ac:dyDescent="0.2">
      <c r="A51817" s="1" t="s">
        <v>94948</v>
      </c>
      <c r="B51817">
        <v>0.98799999999999999</v>
      </c>
      <c r="C51817">
        <v>0.93618000999999995</v>
      </c>
      <c r="D51817">
        <v>8.1043199999999996E-2</v>
      </c>
      <c r="E51817">
        <v>-5.6050500000000003</v>
      </c>
      <c r="F51817">
        <v>6.4388600000000002E-3</v>
      </c>
      <c r="G51817" s="1" t="s">
        <v>15023</v>
      </c>
      <c r="H51817" s="1" t="s">
        <v>15024</v>
      </c>
    </row>
    <row r="51818" spans="1:8" x14ac:dyDescent="0.2">
      <c r="A51818" s="1" t="s">
        <v>94949</v>
      </c>
      <c r="B51818">
        <v>0.98799999999999999</v>
      </c>
      <c r="C51818">
        <v>0.93619452999999997</v>
      </c>
      <c r="D51818">
        <v>-8.1024700000000005E-2</v>
      </c>
      <c r="E51818">
        <v>-5.6050599999999999</v>
      </c>
      <c r="F51818">
        <v>-1.0402150000000001E-2</v>
      </c>
      <c r="G51818" s="1" t="s">
        <v>33187</v>
      </c>
      <c r="H51818" s="1" t="s">
        <v>33188</v>
      </c>
    </row>
    <row r="51819" spans="1:8" x14ac:dyDescent="0.2">
      <c r="A51819" s="1" t="s">
        <v>94950</v>
      </c>
      <c r="B51819">
        <v>0.98799999999999999</v>
      </c>
      <c r="C51819">
        <v>0.93623177000000002</v>
      </c>
      <c r="D51819">
        <v>8.0977300000000002E-2</v>
      </c>
      <c r="E51819">
        <v>-5.6050599999999999</v>
      </c>
      <c r="F51819">
        <v>7.6499599999999999E-3</v>
      </c>
      <c r="G51819" s="1" t="s">
        <v>94951</v>
      </c>
      <c r="H51819" s="1" t="s">
        <v>94952</v>
      </c>
    </row>
    <row r="51820" spans="1:8" x14ac:dyDescent="0.2">
      <c r="A51820" s="1" t="s">
        <v>94953</v>
      </c>
      <c r="B51820">
        <v>0.98799999999999999</v>
      </c>
      <c r="C51820">
        <v>0.93623844000000001</v>
      </c>
      <c r="D51820">
        <v>-8.0968799999999994E-2</v>
      </c>
      <c r="E51820">
        <v>-5.6050599999999999</v>
      </c>
      <c r="F51820">
        <v>-7.5021799999999998E-3</v>
      </c>
      <c r="G51820" s="1" t="s">
        <v>46801</v>
      </c>
      <c r="H51820" s="1" t="s">
        <v>46802</v>
      </c>
    </row>
    <row r="51821" spans="1:8" x14ac:dyDescent="0.2">
      <c r="A51821" s="1" t="s">
        <v>94954</v>
      </c>
      <c r="B51821">
        <v>0.98799999999999999</v>
      </c>
      <c r="C51821">
        <v>0.93624249999999998</v>
      </c>
      <c r="D51821">
        <v>-8.09637E-2</v>
      </c>
      <c r="E51821">
        <v>-5.6050599999999999</v>
      </c>
      <c r="F51821">
        <v>-8.4794799999999993E-3</v>
      </c>
      <c r="G51821" s="1" t="s">
        <v>42</v>
      </c>
      <c r="H51821" s="1" t="s">
        <v>42</v>
      </c>
    </row>
    <row r="51822" spans="1:8" x14ac:dyDescent="0.2">
      <c r="A51822" s="1" t="s">
        <v>94955</v>
      </c>
      <c r="B51822">
        <v>0.98799999999999999</v>
      </c>
      <c r="C51822">
        <v>0.93625479</v>
      </c>
      <c r="D51822">
        <v>-8.0948000000000006E-2</v>
      </c>
      <c r="E51822">
        <v>-5.6050599999999999</v>
      </c>
      <c r="F51822">
        <v>-5.6915100000000003E-3</v>
      </c>
      <c r="G51822" s="1" t="s">
        <v>94956</v>
      </c>
      <c r="H51822" s="1" t="s">
        <v>94957</v>
      </c>
    </row>
    <row r="51823" spans="1:8" x14ac:dyDescent="0.2">
      <c r="A51823" s="1" t="s">
        <v>94958</v>
      </c>
      <c r="B51823">
        <v>0.98799999999999999</v>
      </c>
      <c r="C51823">
        <v>0.93626905999999999</v>
      </c>
      <c r="D51823">
        <v>-8.0929899999999999E-2</v>
      </c>
      <c r="E51823">
        <v>-5.6050599999999999</v>
      </c>
      <c r="F51823">
        <v>-5.5922100000000002E-3</v>
      </c>
      <c r="G51823" s="1" t="s">
        <v>78630</v>
      </c>
      <c r="H51823" s="1" t="s">
        <v>78631</v>
      </c>
    </row>
    <row r="51824" spans="1:8" x14ac:dyDescent="0.2">
      <c r="A51824" s="1" t="s">
        <v>94959</v>
      </c>
      <c r="B51824">
        <v>0.98799999999999999</v>
      </c>
      <c r="C51824">
        <v>0.93629030999999996</v>
      </c>
      <c r="D51824">
        <v>-8.0902799999999997E-2</v>
      </c>
      <c r="E51824">
        <v>-5.6050599999999999</v>
      </c>
      <c r="F51824">
        <v>-6.1606999999999999E-3</v>
      </c>
      <c r="G51824" s="1" t="s">
        <v>42</v>
      </c>
      <c r="H51824" s="1" t="s">
        <v>42</v>
      </c>
    </row>
    <row r="51825" spans="1:8" x14ac:dyDescent="0.2">
      <c r="A51825" s="1" t="s">
        <v>94960</v>
      </c>
      <c r="B51825">
        <v>0.98799999999999999</v>
      </c>
      <c r="C51825">
        <v>0.93630254999999996</v>
      </c>
      <c r="D51825">
        <v>8.0887200000000006E-2</v>
      </c>
      <c r="E51825">
        <v>-5.6050700000000004</v>
      </c>
      <c r="F51825">
        <v>8.2469499999999994E-3</v>
      </c>
      <c r="G51825" s="1" t="s">
        <v>10649</v>
      </c>
      <c r="H51825" s="1" t="s">
        <v>10650</v>
      </c>
    </row>
    <row r="51826" spans="1:8" x14ac:dyDescent="0.2">
      <c r="A51826" s="1" t="s">
        <v>94961</v>
      </c>
      <c r="B51826">
        <v>0.98799999999999999</v>
      </c>
      <c r="C51826">
        <v>0.93630283000000003</v>
      </c>
      <c r="D51826">
        <v>8.0886899999999998E-2</v>
      </c>
      <c r="E51826">
        <v>-5.6050700000000004</v>
      </c>
      <c r="F51826">
        <v>7.9451000000000001E-3</v>
      </c>
      <c r="G51826" s="1" t="s">
        <v>92019</v>
      </c>
      <c r="H51826" s="1" t="s">
        <v>92020</v>
      </c>
    </row>
    <row r="51827" spans="1:8" x14ac:dyDescent="0.2">
      <c r="A51827" s="1" t="s">
        <v>94962</v>
      </c>
      <c r="B51827">
        <v>0.98799999999999999</v>
      </c>
      <c r="C51827">
        <v>0.93630740000000001</v>
      </c>
      <c r="D51827">
        <v>-8.0881099999999997E-2</v>
      </c>
      <c r="E51827">
        <v>-5.6050700000000004</v>
      </c>
      <c r="F51827">
        <v>-5.5090599999999997E-3</v>
      </c>
      <c r="G51827" s="1" t="s">
        <v>94963</v>
      </c>
      <c r="H51827" s="1" t="s">
        <v>94964</v>
      </c>
    </row>
    <row r="51828" spans="1:8" x14ac:dyDescent="0.2">
      <c r="A51828" s="1" t="s">
        <v>94965</v>
      </c>
      <c r="B51828">
        <v>0.98799999999999999</v>
      </c>
      <c r="C51828">
        <v>0.93636125999999997</v>
      </c>
      <c r="D51828">
        <v>-8.0812499999999995E-2</v>
      </c>
      <c r="E51828">
        <v>-5.6050700000000004</v>
      </c>
      <c r="F51828">
        <v>-4.8027299999999998E-3</v>
      </c>
      <c r="G51828" s="1" t="s">
        <v>42</v>
      </c>
      <c r="H51828" s="1" t="s">
        <v>42</v>
      </c>
    </row>
    <row r="51829" spans="1:8" x14ac:dyDescent="0.2">
      <c r="A51829" s="1" t="s">
        <v>94966</v>
      </c>
      <c r="B51829">
        <v>0.98799999999999999</v>
      </c>
      <c r="C51829">
        <v>0.93637314999999999</v>
      </c>
      <c r="D51829">
        <v>8.0797400000000005E-2</v>
      </c>
      <c r="E51829">
        <v>-5.6050700000000004</v>
      </c>
      <c r="F51829">
        <v>5.7508699999999999E-3</v>
      </c>
      <c r="G51829" s="1" t="s">
        <v>79397</v>
      </c>
      <c r="H51829" s="1" t="s">
        <v>79398</v>
      </c>
    </row>
    <row r="51830" spans="1:8" x14ac:dyDescent="0.2">
      <c r="A51830" s="1" t="s">
        <v>94967</v>
      </c>
      <c r="B51830">
        <v>0.98799999999999999</v>
      </c>
      <c r="C51830">
        <v>0.93640732999999998</v>
      </c>
      <c r="D51830">
        <v>-8.0753900000000003E-2</v>
      </c>
      <c r="E51830">
        <v>-5.6050800000000001</v>
      </c>
      <c r="F51830">
        <v>-4.50097E-3</v>
      </c>
      <c r="G51830" s="1" t="s">
        <v>94968</v>
      </c>
      <c r="H51830" s="1" t="s">
        <v>94969</v>
      </c>
    </row>
    <row r="51831" spans="1:8" x14ac:dyDescent="0.2">
      <c r="A51831" s="1" t="s">
        <v>94970</v>
      </c>
      <c r="B51831">
        <v>0.98799999999999999</v>
      </c>
      <c r="C51831">
        <v>0.9364093</v>
      </c>
      <c r="D51831">
        <v>8.0751400000000001E-2</v>
      </c>
      <c r="E51831">
        <v>-5.6050800000000001</v>
      </c>
      <c r="F51831">
        <v>5.5951799999999999E-3</v>
      </c>
      <c r="G51831" s="1" t="s">
        <v>78614</v>
      </c>
      <c r="H51831" s="1" t="s">
        <v>78615</v>
      </c>
    </row>
    <row r="51832" spans="1:8" x14ac:dyDescent="0.2">
      <c r="A51832" s="1" t="s">
        <v>94971</v>
      </c>
      <c r="B51832">
        <v>0.98799999999999999</v>
      </c>
      <c r="C51832">
        <v>0.93642449999999999</v>
      </c>
      <c r="D51832">
        <v>8.0731999999999998E-2</v>
      </c>
      <c r="E51832">
        <v>-5.6050800000000001</v>
      </c>
      <c r="F51832">
        <v>4.8612300000000002E-3</v>
      </c>
      <c r="G51832" s="1" t="s">
        <v>94972</v>
      </c>
      <c r="H51832" s="1" t="s">
        <v>94973</v>
      </c>
    </row>
    <row r="51833" spans="1:8" x14ac:dyDescent="0.2">
      <c r="A51833" s="1" t="s">
        <v>94974</v>
      </c>
      <c r="B51833">
        <v>0.98799999999999999</v>
      </c>
      <c r="C51833">
        <v>0.93644492000000001</v>
      </c>
      <c r="D51833">
        <v>-8.0706E-2</v>
      </c>
      <c r="E51833">
        <v>-5.6050800000000001</v>
      </c>
      <c r="F51833">
        <v>-6.1882500000000002E-3</v>
      </c>
      <c r="G51833" s="1" t="s">
        <v>42</v>
      </c>
      <c r="H51833" s="1" t="s">
        <v>42</v>
      </c>
    </row>
    <row r="51834" spans="1:8" x14ac:dyDescent="0.2">
      <c r="A51834" s="1" t="s">
        <v>94975</v>
      </c>
      <c r="B51834">
        <v>0.98799999999999999</v>
      </c>
      <c r="C51834">
        <v>0.93646806000000005</v>
      </c>
      <c r="D51834">
        <v>-8.0676600000000001E-2</v>
      </c>
      <c r="E51834">
        <v>-5.6050800000000001</v>
      </c>
      <c r="F51834">
        <v>-5.7105899999999998E-3</v>
      </c>
      <c r="G51834" s="1" t="s">
        <v>66574</v>
      </c>
      <c r="H51834" s="1" t="s">
        <v>66575</v>
      </c>
    </row>
    <row r="51835" spans="1:8" x14ac:dyDescent="0.2">
      <c r="A51835" s="1" t="s">
        <v>94976</v>
      </c>
      <c r="B51835">
        <v>0.98799999999999999</v>
      </c>
      <c r="C51835">
        <v>0.93647219999999998</v>
      </c>
      <c r="D51835">
        <v>-8.0671300000000001E-2</v>
      </c>
      <c r="E51835">
        <v>-5.6050800000000001</v>
      </c>
      <c r="F51835">
        <v>-5.1068700000000003E-3</v>
      </c>
      <c r="G51835" s="1" t="s">
        <v>7930</v>
      </c>
      <c r="H51835" s="1" t="s">
        <v>7931</v>
      </c>
    </row>
    <row r="51836" spans="1:8" x14ac:dyDescent="0.2">
      <c r="A51836" s="1" t="s">
        <v>94977</v>
      </c>
      <c r="B51836">
        <v>0.98799999999999999</v>
      </c>
      <c r="C51836">
        <v>0.93648560000000003</v>
      </c>
      <c r="D51836">
        <v>8.0654299999999998E-2</v>
      </c>
      <c r="E51836">
        <v>-5.6050800000000001</v>
      </c>
      <c r="F51836">
        <v>6.9262400000000002E-3</v>
      </c>
      <c r="G51836" s="1" t="s">
        <v>28209</v>
      </c>
      <c r="H51836" s="1" t="s">
        <v>28210</v>
      </c>
    </row>
    <row r="51837" spans="1:8" x14ac:dyDescent="0.2">
      <c r="A51837" s="1" t="s">
        <v>94978</v>
      </c>
      <c r="B51837">
        <v>0.98799999999999999</v>
      </c>
      <c r="C51837">
        <v>0.93650173000000003</v>
      </c>
      <c r="D51837">
        <v>-8.0633700000000003E-2</v>
      </c>
      <c r="E51837">
        <v>-5.6050800000000001</v>
      </c>
      <c r="F51837">
        <v>-7.8361400000000001E-3</v>
      </c>
      <c r="G51837" s="1" t="s">
        <v>59001</v>
      </c>
      <c r="H51837" s="1" t="s">
        <v>59002</v>
      </c>
    </row>
    <row r="51838" spans="1:8" x14ac:dyDescent="0.2">
      <c r="A51838" s="1" t="s">
        <v>94979</v>
      </c>
      <c r="B51838">
        <v>0.98799999999999999</v>
      </c>
      <c r="C51838">
        <v>0.93650305</v>
      </c>
      <c r="D51838">
        <v>-8.0631999999999995E-2</v>
      </c>
      <c r="E51838">
        <v>-5.6050800000000001</v>
      </c>
      <c r="F51838">
        <v>-6.9973099999999996E-3</v>
      </c>
      <c r="G51838" s="1" t="s">
        <v>18580</v>
      </c>
      <c r="H51838" s="1" t="s">
        <v>18581</v>
      </c>
    </row>
    <row r="51839" spans="1:8" x14ac:dyDescent="0.2">
      <c r="A51839" s="1" t="s">
        <v>94980</v>
      </c>
      <c r="B51839">
        <v>0.98799999999999999</v>
      </c>
      <c r="C51839">
        <v>0.93655531999999997</v>
      </c>
      <c r="D51839">
        <v>8.0565499999999998E-2</v>
      </c>
      <c r="E51839">
        <v>-5.6050899999999997</v>
      </c>
      <c r="F51839">
        <v>8.3075700000000002E-3</v>
      </c>
      <c r="G51839" s="1" t="s">
        <v>94981</v>
      </c>
      <c r="H51839" s="1" t="s">
        <v>94982</v>
      </c>
    </row>
    <row r="51840" spans="1:8" x14ac:dyDescent="0.2">
      <c r="A51840" s="1" t="s">
        <v>94983</v>
      </c>
      <c r="B51840">
        <v>0.98799999999999999</v>
      </c>
      <c r="C51840">
        <v>0.93662292999999996</v>
      </c>
      <c r="D51840">
        <v>-8.0479499999999995E-2</v>
      </c>
      <c r="E51840">
        <v>-5.6051000000000002</v>
      </c>
      <c r="F51840">
        <v>-7.8944900000000005E-3</v>
      </c>
      <c r="G51840" s="1" t="s">
        <v>69312</v>
      </c>
      <c r="H51840" s="1" t="s">
        <v>69313</v>
      </c>
    </row>
    <row r="51841" spans="1:8" x14ac:dyDescent="0.2">
      <c r="A51841" s="1" t="s">
        <v>94984</v>
      </c>
      <c r="B51841">
        <v>0.98799999999999999</v>
      </c>
      <c r="C51841">
        <v>0.9366371</v>
      </c>
      <c r="D51841">
        <v>8.0461400000000002E-2</v>
      </c>
      <c r="E51841">
        <v>-5.6051000000000002</v>
      </c>
      <c r="F51841">
        <v>1.1560229999999999E-2</v>
      </c>
      <c r="G51841" s="1" t="s">
        <v>49851</v>
      </c>
      <c r="H51841" s="1" t="s">
        <v>49852</v>
      </c>
    </row>
    <row r="51842" spans="1:8" x14ac:dyDescent="0.2">
      <c r="A51842" s="1" t="s">
        <v>94985</v>
      </c>
      <c r="B51842">
        <v>0.98799999999999999</v>
      </c>
      <c r="C51842">
        <v>0.93665673000000005</v>
      </c>
      <c r="D51842">
        <v>8.0436499999999994E-2</v>
      </c>
      <c r="E51842">
        <v>-5.6051000000000002</v>
      </c>
      <c r="F51842">
        <v>4.98746E-3</v>
      </c>
      <c r="G51842" s="1" t="s">
        <v>94986</v>
      </c>
      <c r="H51842" s="1" t="s">
        <v>94987</v>
      </c>
    </row>
    <row r="51843" spans="1:8" x14ac:dyDescent="0.2">
      <c r="A51843" s="1" t="s">
        <v>94988</v>
      </c>
      <c r="B51843">
        <v>0.98799999999999999</v>
      </c>
      <c r="C51843">
        <v>0.93668651000000003</v>
      </c>
      <c r="D51843">
        <v>-8.0398600000000001E-2</v>
      </c>
      <c r="E51843">
        <v>-5.6051000000000002</v>
      </c>
      <c r="F51843">
        <v>-9.97317E-3</v>
      </c>
      <c r="G51843" s="1" t="s">
        <v>42</v>
      </c>
      <c r="H51843" s="1" t="s">
        <v>42</v>
      </c>
    </row>
    <row r="51844" spans="1:8" x14ac:dyDescent="0.2">
      <c r="A51844" s="1" t="s">
        <v>94989</v>
      </c>
      <c r="B51844">
        <v>0.98799999999999999</v>
      </c>
      <c r="C51844">
        <v>0.93672564000000003</v>
      </c>
      <c r="D51844">
        <v>-8.0348799999999998E-2</v>
      </c>
      <c r="E51844">
        <v>-5.6051099999999998</v>
      </c>
      <c r="F51844">
        <v>-6.5908800000000003E-3</v>
      </c>
      <c r="G51844" s="1" t="s">
        <v>79579</v>
      </c>
      <c r="H51844" s="1" t="s">
        <v>79580</v>
      </c>
    </row>
    <row r="51845" spans="1:8" x14ac:dyDescent="0.2">
      <c r="A51845" s="1" t="s">
        <v>94990</v>
      </c>
      <c r="B51845">
        <v>0.98799999999999999</v>
      </c>
      <c r="C51845">
        <v>0.93675618000000005</v>
      </c>
      <c r="D51845">
        <v>8.0309900000000004E-2</v>
      </c>
      <c r="E51845">
        <v>-5.6051099999999998</v>
      </c>
      <c r="F51845">
        <v>2.024871E-2</v>
      </c>
      <c r="G51845" s="1" t="s">
        <v>94991</v>
      </c>
      <c r="H51845" s="1" t="s">
        <v>94992</v>
      </c>
    </row>
    <row r="51846" spans="1:8" x14ac:dyDescent="0.2">
      <c r="A51846" s="1" t="s">
        <v>94993</v>
      </c>
      <c r="B51846">
        <v>0.98799999999999999</v>
      </c>
      <c r="C51846">
        <v>0.93675721999999995</v>
      </c>
      <c r="D51846">
        <v>8.0308599999999994E-2</v>
      </c>
      <c r="E51846">
        <v>-5.6051099999999998</v>
      </c>
      <c r="F51846">
        <v>4.9514800000000003E-3</v>
      </c>
      <c r="G51846" s="1" t="s">
        <v>4610</v>
      </c>
      <c r="H51846" s="1" t="s">
        <v>4611</v>
      </c>
    </row>
    <row r="51847" spans="1:8" x14ac:dyDescent="0.2">
      <c r="A51847" s="1" t="s">
        <v>94994</v>
      </c>
      <c r="B51847">
        <v>0.98799999999999999</v>
      </c>
      <c r="C51847">
        <v>0.93677805999999997</v>
      </c>
      <c r="D51847">
        <v>8.0282000000000006E-2</v>
      </c>
      <c r="E51847">
        <v>-5.6051099999999998</v>
      </c>
      <c r="F51847">
        <v>6.7787000000000004E-3</v>
      </c>
      <c r="G51847" s="1" t="s">
        <v>94995</v>
      </c>
      <c r="H51847" s="1" t="s">
        <v>94996</v>
      </c>
    </row>
    <row r="51848" spans="1:8" x14ac:dyDescent="0.2">
      <c r="A51848" s="1" t="s">
        <v>94997</v>
      </c>
      <c r="B51848">
        <v>0.98799999999999999</v>
      </c>
      <c r="C51848">
        <v>0.93678201999999999</v>
      </c>
      <c r="D51848">
        <v>-8.0277000000000001E-2</v>
      </c>
      <c r="E51848">
        <v>-5.6051099999999998</v>
      </c>
      <c r="F51848">
        <v>-5.9089700000000004E-3</v>
      </c>
      <c r="G51848" s="1" t="s">
        <v>19961</v>
      </c>
      <c r="H51848" s="1" t="s">
        <v>19962</v>
      </c>
    </row>
    <row r="51849" spans="1:8" x14ac:dyDescent="0.2">
      <c r="A51849" s="1" t="s">
        <v>94998</v>
      </c>
      <c r="B51849">
        <v>0.98799999999999999</v>
      </c>
      <c r="C51849">
        <v>0.93678307000000005</v>
      </c>
      <c r="D51849">
        <v>8.0275700000000005E-2</v>
      </c>
      <c r="E51849">
        <v>-5.6051099999999998</v>
      </c>
      <c r="F51849">
        <v>6.2490200000000001E-3</v>
      </c>
      <c r="G51849" s="1" t="s">
        <v>94999</v>
      </c>
      <c r="H51849" s="1" t="s">
        <v>95000</v>
      </c>
    </row>
    <row r="51850" spans="1:8" x14ac:dyDescent="0.2">
      <c r="A51850" s="1" t="s">
        <v>95001</v>
      </c>
      <c r="B51850">
        <v>0.98799999999999999</v>
      </c>
      <c r="C51850">
        <v>0.93683092000000001</v>
      </c>
      <c r="D51850">
        <v>-8.0214800000000003E-2</v>
      </c>
      <c r="E51850">
        <v>-5.6051200000000003</v>
      </c>
      <c r="F51850">
        <v>-5.32265E-3</v>
      </c>
      <c r="G51850" s="1" t="s">
        <v>42</v>
      </c>
      <c r="H51850" s="1" t="s">
        <v>42</v>
      </c>
    </row>
    <row r="51851" spans="1:8" x14ac:dyDescent="0.2">
      <c r="A51851" s="1" t="s">
        <v>95002</v>
      </c>
      <c r="B51851">
        <v>0.98799999999999999</v>
      </c>
      <c r="C51851">
        <v>0.93683355000000001</v>
      </c>
      <c r="D51851">
        <v>8.0211400000000002E-2</v>
      </c>
      <c r="E51851">
        <v>-5.6051200000000003</v>
      </c>
      <c r="F51851">
        <v>6.5473500000000004E-3</v>
      </c>
      <c r="G51851" s="1" t="s">
        <v>89155</v>
      </c>
      <c r="H51851" s="1" t="s">
        <v>89156</v>
      </c>
    </row>
    <row r="51852" spans="1:8" x14ac:dyDescent="0.2">
      <c r="A51852" s="1" t="s">
        <v>95003</v>
      </c>
      <c r="B51852">
        <v>0.98799999999999999</v>
      </c>
      <c r="C51852">
        <v>0.93684022</v>
      </c>
      <c r="D51852">
        <v>8.0202899999999994E-2</v>
      </c>
      <c r="E51852">
        <v>-5.6051200000000003</v>
      </c>
      <c r="F51852">
        <v>7.3101199999999998E-3</v>
      </c>
      <c r="G51852" s="1" t="s">
        <v>95004</v>
      </c>
      <c r="H51852" s="1" t="s">
        <v>95005</v>
      </c>
    </row>
    <row r="51853" spans="1:8" x14ac:dyDescent="0.2">
      <c r="A51853" s="1" t="s">
        <v>95006</v>
      </c>
      <c r="B51853">
        <v>0.98799999999999999</v>
      </c>
      <c r="C51853">
        <v>0.93686884999999998</v>
      </c>
      <c r="D51853">
        <v>-8.0166500000000002E-2</v>
      </c>
      <c r="E51853">
        <v>-5.6051200000000003</v>
      </c>
      <c r="F51853">
        <v>-6.1756199999999997E-3</v>
      </c>
      <c r="G51853" s="1" t="s">
        <v>70206</v>
      </c>
      <c r="H51853" s="1" t="s">
        <v>70207</v>
      </c>
    </row>
    <row r="51854" spans="1:8" x14ac:dyDescent="0.2">
      <c r="A51854" s="1" t="s">
        <v>95007</v>
      </c>
      <c r="B51854">
        <v>0.98799999999999999</v>
      </c>
      <c r="C51854">
        <v>0.93688492000000001</v>
      </c>
      <c r="D51854">
        <v>8.0145999999999995E-2</v>
      </c>
      <c r="E51854">
        <v>-5.6051200000000003</v>
      </c>
      <c r="F51854">
        <v>9.3994600000000001E-3</v>
      </c>
      <c r="G51854" s="1" t="s">
        <v>24806</v>
      </c>
      <c r="H51854" s="1" t="s">
        <v>24807</v>
      </c>
    </row>
    <row r="51855" spans="1:8" x14ac:dyDescent="0.2">
      <c r="A51855" s="1" t="s">
        <v>95008</v>
      </c>
      <c r="B51855">
        <v>0.98799999999999999</v>
      </c>
      <c r="C51855">
        <v>0.93692167999999998</v>
      </c>
      <c r="D51855">
        <v>-8.0099299999999998E-2</v>
      </c>
      <c r="E51855">
        <v>-5.6051200000000003</v>
      </c>
      <c r="F51855">
        <v>-3.1485890000000002E-2</v>
      </c>
      <c r="G51855" s="1" t="s">
        <v>14014</v>
      </c>
      <c r="H51855" s="1" t="s">
        <v>14015</v>
      </c>
    </row>
    <row r="51856" spans="1:8" x14ac:dyDescent="0.2">
      <c r="A51856" s="1" t="s">
        <v>95009</v>
      </c>
      <c r="B51856">
        <v>0.98799999999999999</v>
      </c>
      <c r="C51856">
        <v>0.93694476999999998</v>
      </c>
      <c r="D51856">
        <v>-8.0069899999999999E-2</v>
      </c>
      <c r="E51856">
        <v>-5.6051299999999999</v>
      </c>
      <c r="F51856">
        <v>-6.6614999999999999E-3</v>
      </c>
      <c r="G51856" s="1" t="s">
        <v>2469</v>
      </c>
      <c r="H51856" s="1" t="s">
        <v>2470</v>
      </c>
    </row>
    <row r="51857" spans="1:8" x14ac:dyDescent="0.2">
      <c r="A51857" s="1" t="s">
        <v>95010</v>
      </c>
      <c r="B51857">
        <v>0.98799999999999999</v>
      </c>
      <c r="C51857">
        <v>0.93698550000000003</v>
      </c>
      <c r="D51857">
        <v>8.0018000000000006E-2</v>
      </c>
      <c r="E51857">
        <v>-5.6051299999999999</v>
      </c>
      <c r="F51857">
        <v>1.23342E-2</v>
      </c>
      <c r="G51857" s="1" t="s">
        <v>29540</v>
      </c>
      <c r="H51857" s="1" t="s">
        <v>29541</v>
      </c>
    </row>
    <row r="51858" spans="1:8" x14ac:dyDescent="0.2">
      <c r="A51858" s="1" t="s">
        <v>95011</v>
      </c>
      <c r="B51858">
        <v>0.98799999999999999</v>
      </c>
      <c r="C51858">
        <v>0.93698912999999995</v>
      </c>
      <c r="D51858">
        <v>8.0013399999999998E-2</v>
      </c>
      <c r="E51858">
        <v>-5.6051299999999999</v>
      </c>
      <c r="F51858">
        <v>7.8194500000000004E-3</v>
      </c>
      <c r="G51858" s="1" t="s">
        <v>12948</v>
      </c>
      <c r="H51858" s="1" t="s">
        <v>12949</v>
      </c>
    </row>
    <row r="51859" spans="1:8" x14ac:dyDescent="0.2">
      <c r="A51859" s="1" t="s">
        <v>95012</v>
      </c>
      <c r="B51859">
        <v>0.98799999999999999</v>
      </c>
      <c r="C51859">
        <v>0.93701445999999999</v>
      </c>
      <c r="D51859">
        <v>-7.9981200000000002E-2</v>
      </c>
      <c r="E51859">
        <v>-5.6051299999999999</v>
      </c>
      <c r="F51859">
        <v>-7.2366000000000002E-3</v>
      </c>
      <c r="G51859" s="1" t="s">
        <v>42</v>
      </c>
      <c r="H51859" s="1" t="s">
        <v>42</v>
      </c>
    </row>
    <row r="51860" spans="1:8" x14ac:dyDescent="0.2">
      <c r="A51860" s="1" t="s">
        <v>95013</v>
      </c>
      <c r="B51860">
        <v>0.98799999999999999</v>
      </c>
      <c r="C51860">
        <v>0.93702976999999998</v>
      </c>
      <c r="D51860">
        <v>7.9961699999999997E-2</v>
      </c>
      <c r="E51860">
        <v>-5.6051299999999999</v>
      </c>
      <c r="F51860">
        <v>5.5707400000000002E-3</v>
      </c>
      <c r="G51860" s="1" t="s">
        <v>95014</v>
      </c>
      <c r="H51860" s="1" t="s">
        <v>95015</v>
      </c>
    </row>
    <row r="51861" spans="1:8" x14ac:dyDescent="0.2">
      <c r="A51861" s="1" t="s">
        <v>95016</v>
      </c>
      <c r="B51861">
        <v>0.98799999999999999</v>
      </c>
      <c r="C51861">
        <v>0.93705461999999995</v>
      </c>
      <c r="D51861">
        <v>7.9930100000000004E-2</v>
      </c>
      <c r="E51861">
        <v>-5.6051399999999996</v>
      </c>
      <c r="F51861">
        <v>5.75992E-3</v>
      </c>
      <c r="G51861" s="1" t="s">
        <v>46362</v>
      </c>
      <c r="H51861" s="1" t="s">
        <v>46363</v>
      </c>
    </row>
    <row r="51862" spans="1:8" x14ac:dyDescent="0.2">
      <c r="A51862" s="1" t="s">
        <v>95017</v>
      </c>
      <c r="B51862">
        <v>0.98799999999999999</v>
      </c>
      <c r="C51862">
        <v>0.93708864999999997</v>
      </c>
      <c r="D51862">
        <v>-7.9886799999999994E-2</v>
      </c>
      <c r="E51862">
        <v>-5.6051399999999996</v>
      </c>
      <c r="F51862">
        <v>-6.5865200000000002E-3</v>
      </c>
      <c r="G51862" s="1" t="s">
        <v>95018</v>
      </c>
      <c r="H51862" s="1" t="s">
        <v>95019</v>
      </c>
    </row>
    <row r="51863" spans="1:8" x14ac:dyDescent="0.2">
      <c r="A51863" s="1" t="s">
        <v>95020</v>
      </c>
      <c r="B51863">
        <v>0.98799999999999999</v>
      </c>
      <c r="C51863">
        <v>0.93714445000000002</v>
      </c>
      <c r="D51863">
        <v>7.9815700000000003E-2</v>
      </c>
      <c r="E51863">
        <v>-5.6051399999999996</v>
      </c>
      <c r="F51863">
        <v>8.6804599999999992E-3</v>
      </c>
      <c r="G51863" s="1" t="s">
        <v>72887</v>
      </c>
      <c r="H51863" s="1" t="s">
        <v>72888</v>
      </c>
    </row>
    <row r="51864" spans="1:8" x14ac:dyDescent="0.2">
      <c r="A51864" s="1" t="s">
        <v>95021</v>
      </c>
      <c r="B51864">
        <v>0.98799999999999999</v>
      </c>
      <c r="C51864">
        <v>0.93716604999999997</v>
      </c>
      <c r="D51864">
        <v>7.9788300000000006E-2</v>
      </c>
      <c r="E51864">
        <v>-5.6051500000000001</v>
      </c>
      <c r="F51864">
        <v>8.3361100000000007E-3</v>
      </c>
      <c r="G51864" s="1" t="s">
        <v>67795</v>
      </c>
      <c r="H51864" s="1" t="s">
        <v>67796</v>
      </c>
    </row>
    <row r="51865" spans="1:8" x14ac:dyDescent="0.2">
      <c r="A51865" s="1" t="s">
        <v>95022</v>
      </c>
      <c r="B51865">
        <v>0.98799999999999999</v>
      </c>
      <c r="C51865">
        <v>0.93719361999999995</v>
      </c>
      <c r="D51865">
        <v>-7.9753199999999996E-2</v>
      </c>
      <c r="E51865">
        <v>-5.6051500000000001</v>
      </c>
      <c r="F51865">
        <v>-7.4065299999999997E-3</v>
      </c>
      <c r="G51865" s="1" t="s">
        <v>42</v>
      </c>
      <c r="H51865" s="1" t="s">
        <v>42</v>
      </c>
    </row>
    <row r="51866" spans="1:8" x14ac:dyDescent="0.2">
      <c r="A51866" s="1" t="s">
        <v>95023</v>
      </c>
      <c r="B51866">
        <v>0.98799999999999999</v>
      </c>
      <c r="C51866">
        <v>0.93720674999999998</v>
      </c>
      <c r="D51866">
        <v>-7.9736500000000002E-2</v>
      </c>
      <c r="E51866">
        <v>-5.6051500000000001</v>
      </c>
      <c r="F51866">
        <v>-6.8078499999999998E-3</v>
      </c>
      <c r="G51866" s="1" t="s">
        <v>5038</v>
      </c>
      <c r="H51866" s="1" t="s">
        <v>5039</v>
      </c>
    </row>
    <row r="51867" spans="1:8" x14ac:dyDescent="0.2">
      <c r="A51867" s="1" t="s">
        <v>95024</v>
      </c>
      <c r="B51867">
        <v>0.98799999999999999</v>
      </c>
      <c r="C51867">
        <v>0.93721392999999997</v>
      </c>
      <c r="D51867">
        <v>-7.9727300000000001E-2</v>
      </c>
      <c r="E51867">
        <v>-5.6051500000000001</v>
      </c>
      <c r="F51867">
        <v>-6.4105400000000002E-3</v>
      </c>
      <c r="G51867" s="1" t="s">
        <v>42</v>
      </c>
      <c r="H51867" s="1" t="s">
        <v>42</v>
      </c>
    </row>
    <row r="51868" spans="1:8" x14ac:dyDescent="0.2">
      <c r="A51868" s="1" t="s">
        <v>95025</v>
      </c>
      <c r="B51868">
        <v>0.98799999999999999</v>
      </c>
      <c r="C51868">
        <v>0.93722125999999994</v>
      </c>
      <c r="D51868">
        <v>-7.9717999999999997E-2</v>
      </c>
      <c r="E51868">
        <v>-5.6051500000000001</v>
      </c>
      <c r="F51868">
        <v>-1.8645209999999999E-2</v>
      </c>
      <c r="G51868" s="1" t="s">
        <v>3475</v>
      </c>
      <c r="H51868" s="1" t="s">
        <v>3476</v>
      </c>
    </row>
    <row r="51869" spans="1:8" x14ac:dyDescent="0.2">
      <c r="A51869" s="1" t="s">
        <v>95026</v>
      </c>
      <c r="B51869">
        <v>0.98799999999999999</v>
      </c>
      <c r="C51869">
        <v>0.93722994000000004</v>
      </c>
      <c r="D51869">
        <v>7.9706899999999997E-2</v>
      </c>
      <c r="E51869">
        <v>-5.6051500000000001</v>
      </c>
      <c r="F51869">
        <v>8.1337300000000005E-3</v>
      </c>
      <c r="G51869" s="1" t="s">
        <v>94039</v>
      </c>
      <c r="H51869" s="1" t="s">
        <v>94040</v>
      </c>
    </row>
    <row r="51870" spans="1:8" x14ac:dyDescent="0.2">
      <c r="A51870" s="1" t="s">
        <v>95027</v>
      </c>
      <c r="B51870">
        <v>0.98799999999999999</v>
      </c>
      <c r="C51870">
        <v>0.93723988000000003</v>
      </c>
      <c r="D51870">
        <v>7.9694299999999996E-2</v>
      </c>
      <c r="E51870">
        <v>-5.6051500000000001</v>
      </c>
      <c r="F51870">
        <v>4.7415699999999996E-3</v>
      </c>
      <c r="G51870" s="1" t="s">
        <v>12355</v>
      </c>
      <c r="H51870" s="1" t="s">
        <v>12356</v>
      </c>
    </row>
    <row r="51871" spans="1:8" x14ac:dyDescent="0.2">
      <c r="A51871" s="1" t="s">
        <v>95028</v>
      </c>
      <c r="B51871">
        <v>0.98799999999999999</v>
      </c>
      <c r="C51871">
        <v>0.93725259999999999</v>
      </c>
      <c r="D51871">
        <v>-7.9678100000000002E-2</v>
      </c>
      <c r="E51871">
        <v>-5.6051500000000001</v>
      </c>
      <c r="F51871">
        <v>-5.98497E-3</v>
      </c>
      <c r="G51871" s="1" t="s">
        <v>95029</v>
      </c>
      <c r="H51871" s="1" t="s">
        <v>95030</v>
      </c>
    </row>
    <row r="51872" spans="1:8" x14ac:dyDescent="0.2">
      <c r="A51872" s="1" t="s">
        <v>95031</v>
      </c>
      <c r="B51872">
        <v>0.98799999999999999</v>
      </c>
      <c r="C51872">
        <v>0.93727735000000001</v>
      </c>
      <c r="D51872">
        <v>7.9646599999999998E-2</v>
      </c>
      <c r="E51872">
        <v>-5.6051599999999997</v>
      </c>
      <c r="F51872">
        <v>5.9468400000000001E-3</v>
      </c>
      <c r="G51872" s="1" t="s">
        <v>95032</v>
      </c>
      <c r="H51872" s="1" t="s">
        <v>95033</v>
      </c>
    </row>
    <row r="51873" spans="1:8" x14ac:dyDescent="0.2">
      <c r="A51873" s="1" t="s">
        <v>95034</v>
      </c>
      <c r="B51873">
        <v>0.98799999999999999</v>
      </c>
      <c r="C51873">
        <v>0.93728712999999997</v>
      </c>
      <c r="D51873">
        <v>-7.9634200000000002E-2</v>
      </c>
      <c r="E51873">
        <v>-5.6051599999999997</v>
      </c>
      <c r="F51873">
        <v>-7.4782599999999996E-3</v>
      </c>
      <c r="G51873" s="1" t="s">
        <v>75907</v>
      </c>
      <c r="H51873" s="1" t="s">
        <v>75908</v>
      </c>
    </row>
    <row r="51874" spans="1:8" x14ac:dyDescent="0.2">
      <c r="A51874" s="1" t="s">
        <v>95035</v>
      </c>
      <c r="B51874">
        <v>0.98799999999999999</v>
      </c>
      <c r="C51874">
        <v>0.93729172999999999</v>
      </c>
      <c r="D51874">
        <v>7.9628299999999999E-2</v>
      </c>
      <c r="E51874">
        <v>-5.6051599999999997</v>
      </c>
      <c r="F51874">
        <v>8.5074599999999997E-3</v>
      </c>
      <c r="G51874" s="1" t="s">
        <v>95036</v>
      </c>
      <c r="H51874" s="1" t="s">
        <v>95037</v>
      </c>
    </row>
    <row r="51875" spans="1:8" x14ac:dyDescent="0.2">
      <c r="A51875" s="1" t="s">
        <v>95038</v>
      </c>
      <c r="B51875">
        <v>0.98799999999999999</v>
      </c>
      <c r="C51875">
        <v>0.93731693999999999</v>
      </c>
      <c r="D51875">
        <v>-7.9596200000000006E-2</v>
      </c>
      <c r="E51875">
        <v>-5.6051599999999997</v>
      </c>
      <c r="F51875">
        <v>-1.5222339999999999E-2</v>
      </c>
      <c r="G51875" s="1" t="s">
        <v>36878</v>
      </c>
      <c r="H51875" s="1" t="s">
        <v>36879</v>
      </c>
    </row>
    <row r="51876" spans="1:8" x14ac:dyDescent="0.2">
      <c r="A51876" s="1" t="s">
        <v>95039</v>
      </c>
      <c r="B51876">
        <v>0.98799999999999999</v>
      </c>
      <c r="C51876">
        <v>0.93731838000000001</v>
      </c>
      <c r="D51876">
        <v>-7.9594399999999996E-2</v>
      </c>
      <c r="E51876">
        <v>-5.6051599999999997</v>
      </c>
      <c r="F51876">
        <v>-5.61065E-3</v>
      </c>
      <c r="G51876" s="1" t="s">
        <v>95040</v>
      </c>
      <c r="H51876" s="1" t="s">
        <v>95041</v>
      </c>
    </row>
    <row r="51877" spans="1:8" x14ac:dyDescent="0.2">
      <c r="A51877" s="1" t="s">
        <v>95042</v>
      </c>
      <c r="B51877">
        <v>0.98799999999999999</v>
      </c>
      <c r="C51877">
        <v>0.93732378000000005</v>
      </c>
      <c r="D51877">
        <v>-7.9587500000000005E-2</v>
      </c>
      <c r="E51877">
        <v>-5.6051599999999997</v>
      </c>
      <c r="F51877">
        <v>-4.9352299999999997E-3</v>
      </c>
      <c r="G51877" s="1" t="s">
        <v>95043</v>
      </c>
      <c r="H51877" s="1" t="s">
        <v>95044</v>
      </c>
    </row>
    <row r="51878" spans="1:8" x14ac:dyDescent="0.2">
      <c r="A51878" s="1" t="s">
        <v>95045</v>
      </c>
      <c r="B51878">
        <v>0.98799999999999999</v>
      </c>
      <c r="C51878">
        <v>0.93733606999999997</v>
      </c>
      <c r="D51878">
        <v>7.9571900000000001E-2</v>
      </c>
      <c r="E51878">
        <v>-5.6051599999999997</v>
      </c>
      <c r="F51878">
        <v>6.17295E-3</v>
      </c>
      <c r="G51878" s="1" t="s">
        <v>42</v>
      </c>
      <c r="H51878" s="1" t="s">
        <v>42</v>
      </c>
    </row>
    <row r="51879" spans="1:8" x14ac:dyDescent="0.2">
      <c r="A51879" s="1" t="s">
        <v>95046</v>
      </c>
      <c r="B51879">
        <v>0.98799999999999999</v>
      </c>
      <c r="C51879">
        <v>0.93734110999999998</v>
      </c>
      <c r="D51879">
        <v>7.9565499999999997E-2</v>
      </c>
      <c r="E51879">
        <v>-5.6051599999999997</v>
      </c>
      <c r="F51879">
        <v>6.3302799999999998E-3</v>
      </c>
      <c r="G51879" s="1" t="s">
        <v>66007</v>
      </c>
      <c r="H51879" s="1" t="s">
        <v>66008</v>
      </c>
    </row>
    <row r="51880" spans="1:8" x14ac:dyDescent="0.2">
      <c r="A51880" s="1" t="s">
        <v>95047</v>
      </c>
      <c r="B51880">
        <v>0.98799999999999999</v>
      </c>
      <c r="C51880">
        <v>0.93734423</v>
      </c>
      <c r="D51880">
        <v>7.9561499999999993E-2</v>
      </c>
      <c r="E51880">
        <v>-5.6051599999999997</v>
      </c>
      <c r="F51880">
        <v>5.6415500000000004E-3</v>
      </c>
      <c r="G51880" s="1" t="s">
        <v>42</v>
      </c>
      <c r="H51880" s="1" t="s">
        <v>42</v>
      </c>
    </row>
    <row r="51881" spans="1:8" x14ac:dyDescent="0.2">
      <c r="A51881" s="1" t="s">
        <v>95048</v>
      </c>
      <c r="B51881">
        <v>0.98799999999999999</v>
      </c>
      <c r="C51881">
        <v>0.93736474999999997</v>
      </c>
      <c r="D51881">
        <v>7.9535400000000006E-2</v>
      </c>
      <c r="E51881">
        <v>-5.6051599999999997</v>
      </c>
      <c r="F51881">
        <v>5.1265900000000003E-3</v>
      </c>
      <c r="G51881" s="1" t="s">
        <v>42</v>
      </c>
      <c r="H51881" s="1" t="s">
        <v>42</v>
      </c>
    </row>
    <row r="51882" spans="1:8" x14ac:dyDescent="0.2">
      <c r="A51882" s="1" t="s">
        <v>95049</v>
      </c>
      <c r="B51882">
        <v>0.98799999999999999</v>
      </c>
      <c r="C51882">
        <v>0.9374055</v>
      </c>
      <c r="D51882">
        <v>7.9483499999999999E-2</v>
      </c>
      <c r="E51882">
        <v>-5.6051700000000002</v>
      </c>
      <c r="F51882">
        <v>6.3749100000000001E-3</v>
      </c>
      <c r="G51882" s="1" t="s">
        <v>29818</v>
      </c>
      <c r="H51882" s="1" t="s">
        <v>29819</v>
      </c>
    </row>
    <row r="51883" spans="1:8" x14ac:dyDescent="0.2">
      <c r="A51883" s="1" t="s">
        <v>95050</v>
      </c>
      <c r="B51883">
        <v>0.98799999999999999</v>
      </c>
      <c r="C51883">
        <v>0.93741563000000006</v>
      </c>
      <c r="D51883">
        <v>-7.9470600000000002E-2</v>
      </c>
      <c r="E51883">
        <v>-5.6051700000000002</v>
      </c>
      <c r="F51883">
        <v>-6.5511700000000003E-3</v>
      </c>
      <c r="G51883" s="1" t="s">
        <v>54795</v>
      </c>
      <c r="H51883" s="1" t="s">
        <v>54796</v>
      </c>
    </row>
    <row r="51884" spans="1:8" x14ac:dyDescent="0.2">
      <c r="A51884" s="1" t="s">
        <v>95051</v>
      </c>
      <c r="B51884">
        <v>0.98799999999999999</v>
      </c>
      <c r="C51884">
        <v>0.93752877000000001</v>
      </c>
      <c r="D51884">
        <v>-7.9326599999999997E-2</v>
      </c>
      <c r="E51884">
        <v>-5.6051799999999998</v>
      </c>
      <c r="F51884">
        <v>-6.0643900000000002E-3</v>
      </c>
      <c r="G51884" s="1" t="s">
        <v>95052</v>
      </c>
      <c r="H51884" s="1" t="s">
        <v>95053</v>
      </c>
    </row>
    <row r="51885" spans="1:8" x14ac:dyDescent="0.2">
      <c r="A51885" s="1" t="s">
        <v>95054</v>
      </c>
      <c r="B51885">
        <v>0.98799999999999999</v>
      </c>
      <c r="C51885">
        <v>0.93752897999999996</v>
      </c>
      <c r="D51885">
        <v>7.9326400000000005E-2</v>
      </c>
      <c r="E51885">
        <v>-5.6051799999999998</v>
      </c>
      <c r="F51885">
        <v>5.6628700000000004E-3</v>
      </c>
      <c r="G51885" s="1" t="s">
        <v>42</v>
      </c>
      <c r="H51885" s="1" t="s">
        <v>42</v>
      </c>
    </row>
    <row r="51886" spans="1:8" x14ac:dyDescent="0.2">
      <c r="A51886" s="1" t="s">
        <v>95055</v>
      </c>
      <c r="B51886">
        <v>0.98799999999999999</v>
      </c>
      <c r="C51886">
        <v>0.93762668999999998</v>
      </c>
      <c r="D51886">
        <v>7.9201999999999995E-2</v>
      </c>
      <c r="E51886">
        <v>-5.6051900000000003</v>
      </c>
      <c r="F51886">
        <v>8.6111799999999995E-3</v>
      </c>
      <c r="G51886" s="1" t="s">
        <v>11681</v>
      </c>
      <c r="H51886" s="1" t="s">
        <v>11682</v>
      </c>
    </row>
    <row r="51887" spans="1:8" x14ac:dyDescent="0.2">
      <c r="A51887" s="1" t="s">
        <v>95056</v>
      </c>
      <c r="B51887">
        <v>0.98799999999999999</v>
      </c>
      <c r="C51887">
        <v>0.93762703999999997</v>
      </c>
      <c r="D51887">
        <v>7.9201599999999997E-2</v>
      </c>
      <c r="E51887">
        <v>-5.6051900000000003</v>
      </c>
      <c r="F51887">
        <v>6.2807599999999998E-3</v>
      </c>
      <c r="G51887" s="1" t="s">
        <v>19161</v>
      </c>
      <c r="H51887" s="1" t="s">
        <v>19162</v>
      </c>
    </row>
    <row r="51888" spans="1:8" x14ac:dyDescent="0.2">
      <c r="A51888" s="1" t="s">
        <v>95057</v>
      </c>
      <c r="B51888">
        <v>0.98799999999999999</v>
      </c>
      <c r="C51888">
        <v>0.93762745999999997</v>
      </c>
      <c r="D51888">
        <v>7.9200999999999994E-2</v>
      </c>
      <c r="E51888">
        <v>-5.6051900000000003</v>
      </c>
      <c r="F51888">
        <v>5.9821700000000002E-3</v>
      </c>
      <c r="G51888" s="1" t="s">
        <v>42</v>
      </c>
      <c r="H51888" s="1" t="s">
        <v>42</v>
      </c>
    </row>
    <row r="51889" spans="1:8" x14ac:dyDescent="0.2">
      <c r="A51889" s="1" t="s">
        <v>95058</v>
      </c>
      <c r="B51889">
        <v>0.98799999999999999</v>
      </c>
      <c r="C51889">
        <v>0.93766735000000001</v>
      </c>
      <c r="D51889">
        <v>-7.9150300000000007E-2</v>
      </c>
      <c r="E51889">
        <v>-5.6051900000000003</v>
      </c>
      <c r="F51889">
        <v>-3.3502499999999998E-2</v>
      </c>
      <c r="G51889" s="1" t="s">
        <v>52940</v>
      </c>
      <c r="H51889" s="1" t="s">
        <v>52941</v>
      </c>
    </row>
    <row r="51890" spans="1:8" x14ac:dyDescent="0.2">
      <c r="A51890" s="1" t="s">
        <v>95059</v>
      </c>
      <c r="B51890">
        <v>0.98799999999999999</v>
      </c>
      <c r="C51890">
        <v>0.93767674000000001</v>
      </c>
      <c r="D51890">
        <v>7.9138299999999995E-2</v>
      </c>
      <c r="E51890">
        <v>-5.6051900000000003</v>
      </c>
      <c r="F51890">
        <v>6.0247E-3</v>
      </c>
      <c r="G51890" s="1" t="s">
        <v>32576</v>
      </c>
      <c r="H51890" s="1" t="s">
        <v>32577</v>
      </c>
    </row>
    <row r="51891" spans="1:8" x14ac:dyDescent="0.2">
      <c r="A51891" s="1" t="s">
        <v>95060</v>
      </c>
      <c r="B51891">
        <v>0.98799999999999999</v>
      </c>
      <c r="C51891">
        <v>0.93769409000000004</v>
      </c>
      <c r="D51891">
        <v>7.9116300000000001E-2</v>
      </c>
      <c r="E51891">
        <v>-5.6051900000000003</v>
      </c>
      <c r="F51891">
        <v>7.5374200000000004E-3</v>
      </c>
      <c r="G51891" s="1" t="s">
        <v>6858</v>
      </c>
      <c r="H51891" s="1" t="s">
        <v>6859</v>
      </c>
    </row>
    <row r="51892" spans="1:8" x14ac:dyDescent="0.2">
      <c r="A51892" s="1" t="s">
        <v>95061</v>
      </c>
      <c r="B51892">
        <v>0.98799999999999999</v>
      </c>
      <c r="C51892">
        <v>0.93770240000000005</v>
      </c>
      <c r="D51892">
        <v>7.9105700000000001E-2</v>
      </c>
      <c r="E51892">
        <v>-5.6052</v>
      </c>
      <c r="F51892">
        <v>5.8379900000000004E-3</v>
      </c>
      <c r="G51892" s="1" t="s">
        <v>42</v>
      </c>
      <c r="H51892" s="1" t="s">
        <v>42</v>
      </c>
    </row>
    <row r="51893" spans="1:8" x14ac:dyDescent="0.2">
      <c r="A51893" s="1" t="s">
        <v>95062</v>
      </c>
      <c r="B51893">
        <v>0.98799999999999999</v>
      </c>
      <c r="C51893">
        <v>0.93771636000000003</v>
      </c>
      <c r="D51893">
        <v>7.9087900000000003E-2</v>
      </c>
      <c r="E51893">
        <v>-5.6052</v>
      </c>
      <c r="F51893">
        <v>5.6591200000000001E-3</v>
      </c>
      <c r="G51893" s="1" t="s">
        <v>95063</v>
      </c>
      <c r="H51893" s="1" t="s">
        <v>95064</v>
      </c>
    </row>
    <row r="51894" spans="1:8" x14ac:dyDescent="0.2">
      <c r="A51894" s="1" t="s">
        <v>95065</v>
      </c>
      <c r="B51894">
        <v>0.98799999999999999</v>
      </c>
      <c r="C51894">
        <v>0.93778753000000004</v>
      </c>
      <c r="D51894">
        <v>7.8997300000000006E-2</v>
      </c>
      <c r="E51894">
        <v>-5.6052</v>
      </c>
      <c r="F51894">
        <v>1.0010949999999999E-2</v>
      </c>
      <c r="G51894" s="1" t="s">
        <v>42</v>
      </c>
      <c r="H51894" s="1" t="s">
        <v>42</v>
      </c>
    </row>
    <row r="51895" spans="1:8" x14ac:dyDescent="0.2">
      <c r="A51895" s="1" t="s">
        <v>95066</v>
      </c>
      <c r="B51895">
        <v>0.98799999999999999</v>
      </c>
      <c r="C51895">
        <v>0.93780806999999999</v>
      </c>
      <c r="D51895">
        <v>-7.8971200000000005E-2</v>
      </c>
      <c r="E51895">
        <v>-5.6052099999999996</v>
      </c>
      <c r="F51895">
        <v>-1.067709E-2</v>
      </c>
      <c r="G51895" s="1" t="s">
        <v>26215</v>
      </c>
      <c r="H51895" s="1" t="s">
        <v>26216</v>
      </c>
    </row>
    <row r="51896" spans="1:8" x14ac:dyDescent="0.2">
      <c r="A51896" s="1" t="s">
        <v>95067</v>
      </c>
      <c r="B51896">
        <v>0.98799999999999999</v>
      </c>
      <c r="C51896">
        <v>0.93782516999999999</v>
      </c>
      <c r="D51896">
        <v>-7.8949400000000003E-2</v>
      </c>
      <c r="E51896">
        <v>-5.6052099999999996</v>
      </c>
      <c r="F51896">
        <v>-5.3669399999999997E-3</v>
      </c>
      <c r="G51896" s="1" t="s">
        <v>70779</v>
      </c>
      <c r="H51896" s="1" t="s">
        <v>70780</v>
      </c>
    </row>
    <row r="51897" spans="1:8" x14ac:dyDescent="0.2">
      <c r="A51897" s="1" t="s">
        <v>95068</v>
      </c>
      <c r="B51897">
        <v>0.98799999999999999</v>
      </c>
      <c r="C51897">
        <v>0.93784199999999995</v>
      </c>
      <c r="D51897">
        <v>7.8927999999999998E-2</v>
      </c>
      <c r="E51897">
        <v>-5.6052099999999996</v>
      </c>
      <c r="F51897">
        <v>5.30278E-3</v>
      </c>
      <c r="G51897" s="1" t="s">
        <v>42</v>
      </c>
      <c r="H51897" s="1" t="s">
        <v>42</v>
      </c>
    </row>
    <row r="51898" spans="1:8" x14ac:dyDescent="0.2">
      <c r="A51898" s="1" t="s">
        <v>95069</v>
      </c>
      <c r="B51898">
        <v>0.98799999999999999</v>
      </c>
      <c r="C51898">
        <v>0.93785125000000003</v>
      </c>
      <c r="D51898">
        <v>7.8916299999999995E-2</v>
      </c>
      <c r="E51898">
        <v>-5.6052099999999996</v>
      </c>
      <c r="F51898">
        <v>1.2394550000000001E-2</v>
      </c>
      <c r="G51898" s="1" t="s">
        <v>9043</v>
      </c>
      <c r="H51898" s="1" t="s">
        <v>9044</v>
      </c>
    </row>
    <row r="51899" spans="1:8" x14ac:dyDescent="0.2">
      <c r="A51899" s="1" t="s">
        <v>95070</v>
      </c>
      <c r="B51899">
        <v>0.98799999999999999</v>
      </c>
      <c r="C51899">
        <v>0.93790185000000004</v>
      </c>
      <c r="D51899">
        <v>-7.8851900000000003E-2</v>
      </c>
      <c r="E51899">
        <v>-5.6052099999999996</v>
      </c>
      <c r="F51899">
        <v>-7.7021499999999996E-3</v>
      </c>
      <c r="G51899" s="1" t="s">
        <v>1878</v>
      </c>
      <c r="H51899" s="1" t="s">
        <v>1879</v>
      </c>
    </row>
    <row r="51900" spans="1:8" x14ac:dyDescent="0.2">
      <c r="A51900" s="1" t="s">
        <v>95071</v>
      </c>
      <c r="B51900">
        <v>0.98799999999999999</v>
      </c>
      <c r="C51900">
        <v>0.93791806</v>
      </c>
      <c r="D51900">
        <v>-7.8831200000000004E-2</v>
      </c>
      <c r="E51900">
        <v>-5.6052200000000001</v>
      </c>
      <c r="F51900">
        <v>-7.9693300000000002E-3</v>
      </c>
      <c r="G51900" s="1" t="s">
        <v>42</v>
      </c>
      <c r="H51900" s="1" t="s">
        <v>42</v>
      </c>
    </row>
    <row r="51901" spans="1:8" x14ac:dyDescent="0.2">
      <c r="A51901" s="1" t="s">
        <v>95072</v>
      </c>
      <c r="B51901">
        <v>0.98799999999999999</v>
      </c>
      <c r="C51901">
        <v>0.93797065000000002</v>
      </c>
      <c r="D51901">
        <v>-7.8764299999999995E-2</v>
      </c>
      <c r="E51901">
        <v>-5.6052200000000001</v>
      </c>
      <c r="F51901">
        <v>-6.3376300000000003E-3</v>
      </c>
      <c r="G51901" s="1" t="s">
        <v>49619</v>
      </c>
      <c r="H51901" s="1" t="s">
        <v>49620</v>
      </c>
    </row>
    <row r="51902" spans="1:8" x14ac:dyDescent="0.2">
      <c r="A51902" s="1" t="s">
        <v>95073</v>
      </c>
      <c r="B51902">
        <v>0.98799999999999999</v>
      </c>
      <c r="C51902">
        <v>0.93797978999999998</v>
      </c>
      <c r="D51902">
        <v>7.8752699999999995E-2</v>
      </c>
      <c r="E51902">
        <v>-5.6052200000000001</v>
      </c>
      <c r="F51902">
        <v>6.9523099999999997E-3</v>
      </c>
      <c r="G51902" s="1" t="s">
        <v>17974</v>
      </c>
      <c r="H51902" s="1" t="s">
        <v>17975</v>
      </c>
    </row>
    <row r="51903" spans="1:8" x14ac:dyDescent="0.2">
      <c r="A51903" s="1" t="s">
        <v>95074</v>
      </c>
      <c r="B51903">
        <v>0.98799999999999999</v>
      </c>
      <c r="C51903">
        <v>0.93799431</v>
      </c>
      <c r="D51903">
        <v>-7.8734200000000004E-2</v>
      </c>
      <c r="E51903">
        <v>-5.6052200000000001</v>
      </c>
      <c r="F51903">
        <v>-7.0171299999999999E-3</v>
      </c>
      <c r="G51903" s="1" t="s">
        <v>51669</v>
      </c>
      <c r="H51903" s="1" t="s">
        <v>51670</v>
      </c>
    </row>
    <row r="51904" spans="1:8" x14ac:dyDescent="0.2">
      <c r="A51904" s="1" t="s">
        <v>95075</v>
      </c>
      <c r="B51904">
        <v>0.98799999999999999</v>
      </c>
      <c r="C51904">
        <v>0.93800092000000002</v>
      </c>
      <c r="D51904">
        <v>-7.8725799999999999E-2</v>
      </c>
      <c r="E51904">
        <v>-5.6052200000000001</v>
      </c>
      <c r="F51904">
        <v>-8.1257699999999992E-3</v>
      </c>
      <c r="G51904" s="1" t="s">
        <v>20583</v>
      </c>
      <c r="H51904" s="1" t="s">
        <v>20584</v>
      </c>
    </row>
    <row r="51905" spans="1:8" x14ac:dyDescent="0.2">
      <c r="A51905" s="1" t="s">
        <v>95076</v>
      </c>
      <c r="B51905">
        <v>0.98799999999999999</v>
      </c>
      <c r="C51905">
        <v>0.93807251000000003</v>
      </c>
      <c r="D51905">
        <v>7.8634700000000002E-2</v>
      </c>
      <c r="E51905">
        <v>-5.6052299999999997</v>
      </c>
      <c r="F51905">
        <v>7.4932200000000001E-3</v>
      </c>
      <c r="G51905" s="1" t="s">
        <v>15039</v>
      </c>
      <c r="H51905" s="1" t="s">
        <v>15040</v>
      </c>
    </row>
    <row r="51906" spans="1:8" x14ac:dyDescent="0.2">
      <c r="A51906" s="1" t="s">
        <v>95077</v>
      </c>
      <c r="B51906">
        <v>0.98799999999999999</v>
      </c>
      <c r="C51906">
        <v>0.93809167999999998</v>
      </c>
      <c r="D51906">
        <v>-7.8610299999999994E-2</v>
      </c>
      <c r="E51906">
        <v>-5.6052299999999997</v>
      </c>
      <c r="F51906">
        <v>-1.290582E-2</v>
      </c>
      <c r="G51906" s="1" t="s">
        <v>95078</v>
      </c>
      <c r="H51906" s="1" t="s">
        <v>95079</v>
      </c>
    </row>
    <row r="51907" spans="1:8" x14ac:dyDescent="0.2">
      <c r="A51907" s="1" t="s">
        <v>95080</v>
      </c>
      <c r="B51907">
        <v>0.98799999999999999</v>
      </c>
      <c r="C51907">
        <v>0.93809169000000003</v>
      </c>
      <c r="D51907">
        <v>7.8610299999999994E-2</v>
      </c>
      <c r="E51907">
        <v>-5.6052299999999997</v>
      </c>
      <c r="F51907">
        <v>8.4467099999999996E-3</v>
      </c>
      <c r="G51907" s="1" t="s">
        <v>11447</v>
      </c>
      <c r="H51907" s="1" t="s">
        <v>11448</v>
      </c>
    </row>
    <row r="51908" spans="1:8" x14ac:dyDescent="0.2">
      <c r="A51908" s="1" t="s">
        <v>95081</v>
      </c>
      <c r="B51908">
        <v>0.98799999999999999</v>
      </c>
      <c r="C51908">
        <v>0.93809577</v>
      </c>
      <c r="D51908">
        <v>-7.8605099999999997E-2</v>
      </c>
      <c r="E51908">
        <v>-5.6052299999999997</v>
      </c>
      <c r="F51908">
        <v>-6.2845399999999999E-3</v>
      </c>
      <c r="G51908" s="1" t="s">
        <v>73126</v>
      </c>
      <c r="H51908" s="1" t="s">
        <v>73127</v>
      </c>
    </row>
    <row r="51909" spans="1:8" x14ac:dyDescent="0.2">
      <c r="A51909" s="1" t="s">
        <v>95082</v>
      </c>
      <c r="B51909">
        <v>0.98799999999999999</v>
      </c>
      <c r="C51909">
        <v>0.93812733999999998</v>
      </c>
      <c r="D51909">
        <v>7.8564899999999993E-2</v>
      </c>
      <c r="E51909">
        <v>-5.6052299999999997</v>
      </c>
      <c r="F51909">
        <v>6.9105199999999999E-3</v>
      </c>
      <c r="G51909" s="1" t="s">
        <v>53278</v>
      </c>
      <c r="H51909" s="1" t="s">
        <v>53279</v>
      </c>
    </row>
    <row r="51910" spans="1:8" x14ac:dyDescent="0.2">
      <c r="A51910" s="1" t="s">
        <v>95083</v>
      </c>
      <c r="B51910">
        <v>0.98799999999999999</v>
      </c>
      <c r="C51910">
        <v>0.93815614000000003</v>
      </c>
      <c r="D51910">
        <v>7.8528299999999995E-2</v>
      </c>
      <c r="E51910">
        <v>-5.6052400000000002</v>
      </c>
      <c r="F51910">
        <v>8.0777999999999996E-3</v>
      </c>
      <c r="G51910" s="1" t="s">
        <v>50197</v>
      </c>
      <c r="H51910" s="1" t="s">
        <v>50198</v>
      </c>
    </row>
    <row r="51911" spans="1:8" x14ac:dyDescent="0.2">
      <c r="A51911" s="1" t="s">
        <v>95084</v>
      </c>
      <c r="B51911">
        <v>0.98799999999999999</v>
      </c>
      <c r="C51911">
        <v>0.93818188999999996</v>
      </c>
      <c r="D51911">
        <v>-7.8495499999999996E-2</v>
      </c>
      <c r="E51911">
        <v>-5.6052400000000002</v>
      </c>
      <c r="F51911">
        <v>-7.6042899999999997E-3</v>
      </c>
      <c r="G51911" s="1" t="s">
        <v>59532</v>
      </c>
      <c r="H51911" s="1" t="s">
        <v>59533</v>
      </c>
    </row>
    <row r="51912" spans="1:8" x14ac:dyDescent="0.2">
      <c r="A51912" s="1" t="s">
        <v>95085</v>
      </c>
      <c r="B51912">
        <v>0.98799999999999999</v>
      </c>
      <c r="C51912">
        <v>0.93820062000000004</v>
      </c>
      <c r="D51912">
        <v>-7.8471700000000005E-2</v>
      </c>
      <c r="E51912">
        <v>-5.6052400000000002</v>
      </c>
      <c r="F51912">
        <v>-7.0050299999999998E-3</v>
      </c>
      <c r="G51912" s="1" t="s">
        <v>57513</v>
      </c>
      <c r="H51912" s="1" t="s">
        <v>57514</v>
      </c>
    </row>
    <row r="51913" spans="1:8" x14ac:dyDescent="0.2">
      <c r="A51913" s="1" t="s">
        <v>95086</v>
      </c>
      <c r="B51913">
        <v>0.98799999999999999</v>
      </c>
      <c r="C51913">
        <v>0.93820150999999996</v>
      </c>
      <c r="D51913">
        <v>7.8470499999999999E-2</v>
      </c>
      <c r="E51913">
        <v>-5.6052400000000002</v>
      </c>
      <c r="F51913">
        <v>6.9015099999999996E-3</v>
      </c>
      <c r="G51913" s="1" t="s">
        <v>58214</v>
      </c>
      <c r="H51913" s="1" t="s">
        <v>58215</v>
      </c>
    </row>
    <row r="51914" spans="1:8" x14ac:dyDescent="0.2">
      <c r="A51914" s="1" t="s">
        <v>95087</v>
      </c>
      <c r="B51914">
        <v>0.98799999999999999</v>
      </c>
      <c r="C51914">
        <v>0.9382045</v>
      </c>
      <c r="D51914">
        <v>-7.84667E-2</v>
      </c>
      <c r="E51914">
        <v>-5.6052400000000002</v>
      </c>
      <c r="F51914">
        <v>-5.4681399999999998E-3</v>
      </c>
      <c r="G51914" s="1" t="s">
        <v>3709</v>
      </c>
      <c r="H51914" s="1" t="s">
        <v>3710</v>
      </c>
    </row>
    <row r="51915" spans="1:8" x14ac:dyDescent="0.2">
      <c r="A51915" s="1" t="s">
        <v>95088</v>
      </c>
      <c r="B51915">
        <v>0.98799999999999999</v>
      </c>
      <c r="C51915">
        <v>0.93821018</v>
      </c>
      <c r="D51915">
        <v>7.8459500000000001E-2</v>
      </c>
      <c r="E51915">
        <v>-5.6052400000000002</v>
      </c>
      <c r="F51915">
        <v>7.2104200000000004E-3</v>
      </c>
      <c r="G51915" s="1" t="s">
        <v>68759</v>
      </c>
      <c r="H51915" s="1" t="s">
        <v>68760</v>
      </c>
    </row>
    <row r="51916" spans="1:8" x14ac:dyDescent="0.2">
      <c r="A51916" s="1" t="s">
        <v>95089</v>
      </c>
      <c r="B51916">
        <v>0.98799999999999999</v>
      </c>
      <c r="C51916">
        <v>0.93825307000000002</v>
      </c>
      <c r="D51916">
        <v>7.84049E-2</v>
      </c>
      <c r="E51916">
        <v>-5.6052499999999998</v>
      </c>
      <c r="F51916">
        <v>7.06093E-3</v>
      </c>
      <c r="G51916" s="1" t="s">
        <v>95090</v>
      </c>
      <c r="H51916" s="1" t="s">
        <v>95091</v>
      </c>
    </row>
    <row r="51917" spans="1:8" x14ac:dyDescent="0.2">
      <c r="A51917" s="1" t="s">
        <v>95092</v>
      </c>
      <c r="B51917">
        <v>0.98799999999999999</v>
      </c>
      <c r="C51917">
        <v>0.93828199000000001</v>
      </c>
      <c r="D51917">
        <v>7.8368099999999996E-2</v>
      </c>
      <c r="E51917">
        <v>-5.6052499999999998</v>
      </c>
      <c r="F51917">
        <v>8.4985400000000006E-3</v>
      </c>
      <c r="G51917" s="1" t="s">
        <v>28294</v>
      </c>
      <c r="H51917" s="1" t="s">
        <v>28295</v>
      </c>
    </row>
    <row r="51918" spans="1:8" x14ac:dyDescent="0.2">
      <c r="A51918" s="1" t="s">
        <v>95093</v>
      </c>
      <c r="B51918">
        <v>0.98799999999999999</v>
      </c>
      <c r="C51918">
        <v>0.93828497</v>
      </c>
      <c r="D51918">
        <v>-7.8364299999999998E-2</v>
      </c>
      <c r="E51918">
        <v>-5.6052499999999998</v>
      </c>
      <c r="F51918">
        <v>-8.1354200000000008E-3</v>
      </c>
      <c r="G51918" s="1" t="s">
        <v>17337</v>
      </c>
      <c r="H51918" s="1" t="s">
        <v>17338</v>
      </c>
    </row>
    <row r="51919" spans="1:8" x14ac:dyDescent="0.2">
      <c r="A51919" s="1" t="s">
        <v>95094</v>
      </c>
      <c r="B51919">
        <v>0.98799999999999999</v>
      </c>
      <c r="C51919">
        <v>0.93832128000000004</v>
      </c>
      <c r="D51919">
        <v>-7.8318100000000002E-2</v>
      </c>
      <c r="E51919">
        <v>-5.6052499999999998</v>
      </c>
      <c r="F51919">
        <v>-5.0896099999999996E-3</v>
      </c>
      <c r="G51919" s="1" t="s">
        <v>93600</v>
      </c>
      <c r="H51919" s="1" t="s">
        <v>93601</v>
      </c>
    </row>
    <row r="51920" spans="1:8" x14ac:dyDescent="0.2">
      <c r="A51920" s="1" t="s">
        <v>95095</v>
      </c>
      <c r="B51920">
        <v>0.98799999999999999</v>
      </c>
      <c r="C51920">
        <v>0.93832519000000003</v>
      </c>
      <c r="D51920">
        <v>7.8313199999999999E-2</v>
      </c>
      <c r="E51920">
        <v>-5.6052499999999998</v>
      </c>
      <c r="F51920">
        <v>1.4690689999999999E-2</v>
      </c>
      <c r="G51920" s="1" t="s">
        <v>42</v>
      </c>
      <c r="H51920" s="1" t="s">
        <v>42</v>
      </c>
    </row>
    <row r="51921" spans="1:8" x14ac:dyDescent="0.2">
      <c r="A51921" s="1" t="s">
        <v>95096</v>
      </c>
      <c r="B51921">
        <v>0.98799999999999999</v>
      </c>
      <c r="C51921">
        <v>0.93838438999999996</v>
      </c>
      <c r="D51921">
        <v>-7.8237799999999996E-2</v>
      </c>
      <c r="E51921">
        <v>-5.6052600000000004</v>
      </c>
      <c r="F51921">
        <v>-7.6335600000000002E-3</v>
      </c>
      <c r="G51921" s="1" t="s">
        <v>52129</v>
      </c>
      <c r="H51921" s="1" t="s">
        <v>52130</v>
      </c>
    </row>
    <row r="51922" spans="1:8" x14ac:dyDescent="0.2">
      <c r="A51922" s="1" t="s">
        <v>95097</v>
      </c>
      <c r="B51922">
        <v>0.98799999999999999</v>
      </c>
      <c r="C51922">
        <v>0.93839037999999997</v>
      </c>
      <c r="D51922">
        <v>7.82302E-2</v>
      </c>
      <c r="E51922">
        <v>-5.6052600000000004</v>
      </c>
      <c r="F51922">
        <v>7.7888300000000001E-3</v>
      </c>
      <c r="G51922" s="1" t="s">
        <v>7971</v>
      </c>
      <c r="H51922" s="1" t="s">
        <v>7972</v>
      </c>
    </row>
    <row r="51923" spans="1:8" x14ac:dyDescent="0.2">
      <c r="A51923" s="1" t="s">
        <v>95098</v>
      </c>
      <c r="B51923">
        <v>0.98799999999999999</v>
      </c>
      <c r="C51923">
        <v>0.93839132999999997</v>
      </c>
      <c r="D51923">
        <v>-7.8229000000000007E-2</v>
      </c>
      <c r="E51923">
        <v>-5.6052600000000004</v>
      </c>
      <c r="F51923">
        <v>-6.8491699999999999E-3</v>
      </c>
      <c r="G51923" s="1" t="s">
        <v>42</v>
      </c>
      <c r="H51923" s="1" t="s">
        <v>42</v>
      </c>
    </row>
    <row r="51924" spans="1:8" x14ac:dyDescent="0.2">
      <c r="A51924" s="1" t="s">
        <v>95099</v>
      </c>
      <c r="B51924">
        <v>0.98799999999999999</v>
      </c>
      <c r="C51924">
        <v>0.93840950999999995</v>
      </c>
      <c r="D51924">
        <v>-7.8205899999999995E-2</v>
      </c>
      <c r="E51924">
        <v>-5.6052600000000004</v>
      </c>
      <c r="F51924">
        <v>-6.3116099999999996E-3</v>
      </c>
      <c r="G51924" s="1" t="s">
        <v>6371</v>
      </c>
      <c r="H51924" s="1" t="s">
        <v>6372</v>
      </c>
    </row>
    <row r="51925" spans="1:8" x14ac:dyDescent="0.2">
      <c r="A51925" s="1" t="s">
        <v>95100</v>
      </c>
      <c r="B51925">
        <v>0.98799999999999999</v>
      </c>
      <c r="C51925">
        <v>0.93841931000000001</v>
      </c>
      <c r="D51925">
        <v>7.8193399999999996E-2</v>
      </c>
      <c r="E51925">
        <v>-5.6052600000000004</v>
      </c>
      <c r="F51925">
        <v>6.4498799999999998E-3</v>
      </c>
      <c r="G51925" s="1" t="s">
        <v>95101</v>
      </c>
      <c r="H51925" s="1" t="s">
        <v>95102</v>
      </c>
    </row>
    <row r="51926" spans="1:8" x14ac:dyDescent="0.2">
      <c r="A51926" s="1" t="s">
        <v>95103</v>
      </c>
      <c r="B51926">
        <v>0.98799999999999999</v>
      </c>
      <c r="C51926">
        <v>0.93845540000000005</v>
      </c>
      <c r="D51926">
        <v>7.8147499999999995E-2</v>
      </c>
      <c r="E51926">
        <v>-5.6052600000000004</v>
      </c>
      <c r="F51926">
        <v>7.0103800000000001E-3</v>
      </c>
      <c r="G51926" s="1" t="s">
        <v>14161</v>
      </c>
      <c r="H51926" s="1" t="s">
        <v>14162</v>
      </c>
    </row>
    <row r="51927" spans="1:8" x14ac:dyDescent="0.2">
      <c r="A51927" s="1" t="s">
        <v>95104</v>
      </c>
      <c r="B51927">
        <v>0.98799999999999999</v>
      </c>
      <c r="C51927">
        <v>0.93847932000000001</v>
      </c>
      <c r="D51927">
        <v>-7.8117000000000006E-2</v>
      </c>
      <c r="E51927">
        <v>-5.60527</v>
      </c>
      <c r="F51927">
        <v>-6.09203E-3</v>
      </c>
      <c r="G51927" s="1" t="s">
        <v>95105</v>
      </c>
      <c r="H51927" s="1" t="s">
        <v>95106</v>
      </c>
    </row>
    <row r="51928" spans="1:8" x14ac:dyDescent="0.2">
      <c r="A51928" s="1" t="s">
        <v>95107</v>
      </c>
      <c r="B51928">
        <v>0.98799999999999999</v>
      </c>
      <c r="C51928">
        <v>0.93851490000000004</v>
      </c>
      <c r="D51928">
        <v>-7.8071799999999997E-2</v>
      </c>
      <c r="E51928">
        <v>-5.60527</v>
      </c>
      <c r="F51928">
        <v>-5.9806700000000004E-3</v>
      </c>
      <c r="G51928" s="1" t="s">
        <v>95108</v>
      </c>
      <c r="H51928" s="1" t="s">
        <v>95109</v>
      </c>
    </row>
    <row r="51929" spans="1:8" x14ac:dyDescent="0.2">
      <c r="A51929" s="1" t="s">
        <v>95110</v>
      </c>
      <c r="B51929">
        <v>0.98799999999999999</v>
      </c>
      <c r="C51929">
        <v>0.93853045000000002</v>
      </c>
      <c r="D51929">
        <v>-7.8051999999999996E-2</v>
      </c>
      <c r="E51929">
        <v>-5.60527</v>
      </c>
      <c r="F51929">
        <v>-6.0965100000000003E-3</v>
      </c>
      <c r="G51929" s="1" t="s">
        <v>95111</v>
      </c>
      <c r="H51929" s="1" t="s">
        <v>95112</v>
      </c>
    </row>
    <row r="51930" spans="1:8" x14ac:dyDescent="0.2">
      <c r="A51930" s="1" t="s">
        <v>95113</v>
      </c>
      <c r="B51930">
        <v>0.98799999999999999</v>
      </c>
      <c r="C51930">
        <v>0.93857460000000004</v>
      </c>
      <c r="D51930">
        <v>-7.7995800000000004E-2</v>
      </c>
      <c r="E51930">
        <v>-5.60527</v>
      </c>
      <c r="F51930">
        <v>-5.7296700000000001E-3</v>
      </c>
      <c r="G51930" s="1" t="s">
        <v>3012</v>
      </c>
      <c r="H51930" s="1" t="s">
        <v>3013</v>
      </c>
    </row>
    <row r="51931" spans="1:8" x14ac:dyDescent="0.2">
      <c r="A51931" s="1" t="s">
        <v>95114</v>
      </c>
      <c r="B51931">
        <v>0.98799999999999999</v>
      </c>
      <c r="C51931">
        <v>0.93858034999999995</v>
      </c>
      <c r="D51931">
        <v>-7.7988500000000002E-2</v>
      </c>
      <c r="E51931">
        <v>-5.6052799999999996</v>
      </c>
      <c r="F51931">
        <v>-4.9233799999999998E-3</v>
      </c>
      <c r="G51931" s="1" t="s">
        <v>95115</v>
      </c>
      <c r="H51931" s="1" t="s">
        <v>95116</v>
      </c>
    </row>
    <row r="51932" spans="1:8" x14ac:dyDescent="0.2">
      <c r="A51932" s="1" t="s">
        <v>95117</v>
      </c>
      <c r="B51932">
        <v>0.98799999999999999</v>
      </c>
      <c r="C51932">
        <v>0.93859110000000001</v>
      </c>
      <c r="D51932">
        <v>7.7974799999999997E-2</v>
      </c>
      <c r="E51932">
        <v>-5.6052799999999996</v>
      </c>
      <c r="F51932">
        <v>6.3796699999999996E-3</v>
      </c>
      <c r="G51932" s="1" t="s">
        <v>28154</v>
      </c>
      <c r="H51932" s="1" t="s">
        <v>28155</v>
      </c>
    </row>
    <row r="51933" spans="1:8" x14ac:dyDescent="0.2">
      <c r="A51933" s="1" t="s">
        <v>95118</v>
      </c>
      <c r="B51933">
        <v>0.98799999999999999</v>
      </c>
      <c r="C51933">
        <v>0.93859455000000003</v>
      </c>
      <c r="D51933">
        <v>-7.7970399999999995E-2</v>
      </c>
      <c r="E51933">
        <v>-5.6052799999999996</v>
      </c>
      <c r="F51933">
        <v>-4.7834499999999999E-3</v>
      </c>
      <c r="G51933" s="1" t="s">
        <v>42</v>
      </c>
      <c r="H51933" s="1" t="s">
        <v>42</v>
      </c>
    </row>
    <row r="51934" spans="1:8" x14ac:dyDescent="0.2">
      <c r="A51934" s="1" t="s">
        <v>95119</v>
      </c>
      <c r="B51934">
        <v>0.98799999999999999</v>
      </c>
      <c r="C51934">
        <v>0.93861461000000002</v>
      </c>
      <c r="D51934">
        <v>7.7944899999999998E-2</v>
      </c>
      <c r="E51934">
        <v>-5.6052799999999996</v>
      </c>
      <c r="F51934">
        <v>7.2712799999999998E-3</v>
      </c>
      <c r="G51934" s="1" t="s">
        <v>90166</v>
      </c>
      <c r="H51934" s="1" t="s">
        <v>90167</v>
      </c>
    </row>
    <row r="51935" spans="1:8" x14ac:dyDescent="0.2">
      <c r="A51935" s="1" t="s">
        <v>95120</v>
      </c>
      <c r="B51935">
        <v>0.98799999999999999</v>
      </c>
      <c r="C51935">
        <v>0.93862087999999999</v>
      </c>
      <c r="D51935">
        <v>-7.7936900000000003E-2</v>
      </c>
      <c r="E51935">
        <v>-5.6052799999999996</v>
      </c>
      <c r="F51935">
        <v>-6.2300000000000003E-3</v>
      </c>
      <c r="G51935" s="1" t="s">
        <v>20445</v>
      </c>
      <c r="H51935" s="1" t="s">
        <v>20446</v>
      </c>
    </row>
    <row r="51936" spans="1:8" x14ac:dyDescent="0.2">
      <c r="A51936" s="1" t="s">
        <v>95121</v>
      </c>
      <c r="B51936">
        <v>0.98799999999999999</v>
      </c>
      <c r="C51936">
        <v>0.93864221000000003</v>
      </c>
      <c r="D51936">
        <v>-7.7909800000000001E-2</v>
      </c>
      <c r="E51936">
        <v>-5.6052799999999996</v>
      </c>
      <c r="F51936">
        <v>-6.4027099999999998E-3</v>
      </c>
      <c r="G51936" s="1" t="s">
        <v>17630</v>
      </c>
      <c r="H51936" s="1" t="s">
        <v>17631</v>
      </c>
    </row>
    <row r="51937" spans="1:8" x14ac:dyDescent="0.2">
      <c r="A51937" s="1" t="s">
        <v>95122</v>
      </c>
      <c r="B51937">
        <v>0.98799999999999999</v>
      </c>
      <c r="C51937">
        <v>0.93864616999999995</v>
      </c>
      <c r="D51937">
        <v>-7.7904699999999993E-2</v>
      </c>
      <c r="E51937">
        <v>-5.6052799999999996</v>
      </c>
      <c r="F51937">
        <v>-5.2768299999999997E-3</v>
      </c>
      <c r="G51937" s="1" t="s">
        <v>67649</v>
      </c>
      <c r="H51937" s="1" t="s">
        <v>67650</v>
      </c>
    </row>
    <row r="51938" spans="1:8" x14ac:dyDescent="0.2">
      <c r="A51938" s="1" t="s">
        <v>95123</v>
      </c>
      <c r="B51938">
        <v>0.98799999999999999</v>
      </c>
      <c r="C51938">
        <v>0.93866134000000001</v>
      </c>
      <c r="D51938">
        <v>7.7885399999999994E-2</v>
      </c>
      <c r="E51938">
        <v>-5.6052799999999996</v>
      </c>
      <c r="F51938">
        <v>6.7806400000000001E-3</v>
      </c>
      <c r="G51938" s="1" t="s">
        <v>95124</v>
      </c>
      <c r="H51938" s="1" t="s">
        <v>95125</v>
      </c>
    </row>
    <row r="51939" spans="1:8" x14ac:dyDescent="0.2">
      <c r="A51939" s="1" t="s">
        <v>95126</v>
      </c>
      <c r="B51939">
        <v>0.98799999999999999</v>
      </c>
      <c r="C51939">
        <v>0.93878722999999997</v>
      </c>
      <c r="D51939">
        <v>-7.7725199999999994E-2</v>
      </c>
      <c r="E51939">
        <v>-5.6052900000000001</v>
      </c>
      <c r="F51939">
        <v>-5.3219000000000001E-3</v>
      </c>
      <c r="G51939" s="1" t="s">
        <v>83952</v>
      </c>
      <c r="H51939" s="1" t="s">
        <v>83953</v>
      </c>
    </row>
    <row r="51940" spans="1:8" x14ac:dyDescent="0.2">
      <c r="A51940" s="1" t="s">
        <v>95127</v>
      </c>
      <c r="B51940">
        <v>0.98799999999999999</v>
      </c>
      <c r="C51940">
        <v>0.93880432999999996</v>
      </c>
      <c r="D51940">
        <v>-7.7703499999999995E-2</v>
      </c>
      <c r="E51940">
        <v>-5.6052999999999997</v>
      </c>
      <c r="F51940">
        <v>-7.0012099999999999E-3</v>
      </c>
      <c r="G51940" s="1" t="s">
        <v>5192</v>
      </c>
      <c r="H51940" s="1" t="s">
        <v>5193</v>
      </c>
    </row>
    <row r="51941" spans="1:8" x14ac:dyDescent="0.2">
      <c r="A51941" s="1" t="s">
        <v>95128</v>
      </c>
      <c r="B51941">
        <v>0.98799999999999999</v>
      </c>
      <c r="C51941">
        <v>0.93881130000000002</v>
      </c>
      <c r="D51941">
        <v>7.7694600000000003E-2</v>
      </c>
      <c r="E51941">
        <v>-5.6052999999999997</v>
      </c>
      <c r="F51941">
        <v>8.7052899999999992E-3</v>
      </c>
      <c r="G51941" s="1" t="s">
        <v>42</v>
      </c>
      <c r="H51941" s="1" t="s">
        <v>42</v>
      </c>
    </row>
    <row r="51942" spans="1:8" x14ac:dyDescent="0.2">
      <c r="A51942" s="1" t="s">
        <v>95129</v>
      </c>
      <c r="B51942">
        <v>0.98799999999999999</v>
      </c>
      <c r="C51942">
        <v>0.93882869000000002</v>
      </c>
      <c r="D51942">
        <v>-7.7672500000000005E-2</v>
      </c>
      <c r="E51942">
        <v>-5.6052999999999997</v>
      </c>
      <c r="F51942">
        <v>-5.0844899999999997E-3</v>
      </c>
      <c r="G51942" s="1" t="s">
        <v>95130</v>
      </c>
      <c r="H51942" s="1" t="s">
        <v>95131</v>
      </c>
    </row>
    <row r="51943" spans="1:8" x14ac:dyDescent="0.2">
      <c r="A51943" s="1" t="s">
        <v>95132</v>
      </c>
      <c r="B51943">
        <v>0.98799999999999999</v>
      </c>
      <c r="C51943">
        <v>0.93887116000000004</v>
      </c>
      <c r="D51943">
        <v>-7.7618400000000004E-2</v>
      </c>
      <c r="E51943">
        <v>-5.6052999999999997</v>
      </c>
      <c r="F51943">
        <v>-6.2965800000000004E-3</v>
      </c>
      <c r="G51943" s="1" t="s">
        <v>42795</v>
      </c>
      <c r="H51943" s="1" t="s">
        <v>42796</v>
      </c>
    </row>
    <row r="51944" spans="1:8" x14ac:dyDescent="0.2">
      <c r="A51944" s="1" t="s">
        <v>95133</v>
      </c>
      <c r="B51944">
        <v>0.98799999999999999</v>
      </c>
      <c r="C51944">
        <v>0.93887597</v>
      </c>
      <c r="D51944">
        <v>7.7612299999999995E-2</v>
      </c>
      <c r="E51944">
        <v>-5.6052999999999997</v>
      </c>
      <c r="F51944">
        <v>4.3296200000000002E-3</v>
      </c>
      <c r="G51944" s="1" t="s">
        <v>35096</v>
      </c>
      <c r="H51944" s="1" t="s">
        <v>35097</v>
      </c>
    </row>
    <row r="51945" spans="1:8" x14ac:dyDescent="0.2">
      <c r="A51945" s="1" t="s">
        <v>95134</v>
      </c>
      <c r="B51945">
        <v>0.98799999999999999</v>
      </c>
      <c r="C51945">
        <v>0.93887728000000004</v>
      </c>
      <c r="D51945">
        <v>-7.7610600000000002E-2</v>
      </c>
      <c r="E51945">
        <v>-5.6052999999999997</v>
      </c>
      <c r="F51945">
        <v>-5.8104100000000002E-3</v>
      </c>
      <c r="G51945" s="1" t="s">
        <v>30265</v>
      </c>
      <c r="H51945" s="1" t="s">
        <v>30266</v>
      </c>
    </row>
    <row r="51946" spans="1:8" x14ac:dyDescent="0.2">
      <c r="A51946" s="1" t="s">
        <v>95135</v>
      </c>
      <c r="B51946">
        <v>0.98799999999999999</v>
      </c>
      <c r="C51946">
        <v>0.93889107999999999</v>
      </c>
      <c r="D51946">
        <v>-7.7593099999999998E-2</v>
      </c>
      <c r="E51946">
        <v>-5.6052999999999997</v>
      </c>
      <c r="F51946">
        <v>-8.2898299999999998E-3</v>
      </c>
      <c r="G51946" s="1" t="s">
        <v>42</v>
      </c>
      <c r="H51946" s="1" t="s">
        <v>42</v>
      </c>
    </row>
    <row r="51947" spans="1:8" x14ac:dyDescent="0.2">
      <c r="A51947" s="1" t="s">
        <v>95136</v>
      </c>
      <c r="B51947">
        <v>0.98799999999999999</v>
      </c>
      <c r="C51947">
        <v>0.93892396</v>
      </c>
      <c r="D51947">
        <v>7.7551300000000004E-2</v>
      </c>
      <c r="E51947">
        <v>-5.6053100000000002</v>
      </c>
      <c r="F51947">
        <v>9.1056699999999997E-3</v>
      </c>
      <c r="G51947" s="1" t="s">
        <v>45170</v>
      </c>
      <c r="H51947" s="1" t="s">
        <v>45171</v>
      </c>
    </row>
    <row r="51948" spans="1:8" x14ac:dyDescent="0.2">
      <c r="A51948" s="1" t="s">
        <v>95137</v>
      </c>
      <c r="B51948">
        <v>0.98799999999999999</v>
      </c>
      <c r="C51948">
        <v>0.93896765000000004</v>
      </c>
      <c r="D51948">
        <v>-7.7495700000000001E-2</v>
      </c>
      <c r="E51948">
        <v>-5.6053100000000002</v>
      </c>
      <c r="F51948">
        <v>-7.1091699999999997E-3</v>
      </c>
      <c r="G51948" s="1" t="s">
        <v>8374</v>
      </c>
      <c r="H51948" s="1" t="s">
        <v>8375</v>
      </c>
    </row>
    <row r="51949" spans="1:8" x14ac:dyDescent="0.2">
      <c r="A51949" s="1" t="s">
        <v>95138</v>
      </c>
      <c r="B51949">
        <v>0.98799999999999999</v>
      </c>
      <c r="C51949">
        <v>0.93897299999999995</v>
      </c>
      <c r="D51949">
        <v>7.7488799999999997E-2</v>
      </c>
      <c r="E51949">
        <v>-5.6053100000000002</v>
      </c>
      <c r="F51949">
        <v>1.329084E-2</v>
      </c>
      <c r="G51949" s="1" t="s">
        <v>95139</v>
      </c>
      <c r="H51949" s="1" t="s">
        <v>95140</v>
      </c>
    </row>
    <row r="51950" spans="1:8" x14ac:dyDescent="0.2">
      <c r="A51950" s="1" t="s">
        <v>95141</v>
      </c>
      <c r="B51950">
        <v>0.98799999999999999</v>
      </c>
      <c r="C51950">
        <v>0.93897878999999995</v>
      </c>
      <c r="D51950">
        <v>-7.7481499999999995E-2</v>
      </c>
      <c r="E51950">
        <v>-5.6053100000000002</v>
      </c>
      <c r="F51950">
        <v>-6.9422800000000003E-3</v>
      </c>
      <c r="G51950" s="1" t="s">
        <v>59187</v>
      </c>
      <c r="H51950" s="1" t="s">
        <v>59188</v>
      </c>
    </row>
    <row r="51951" spans="1:8" x14ac:dyDescent="0.2">
      <c r="A51951" s="1" t="s">
        <v>95142</v>
      </c>
      <c r="B51951">
        <v>0.98799999999999999</v>
      </c>
      <c r="C51951">
        <v>0.93899041000000005</v>
      </c>
      <c r="D51951">
        <v>7.7466699999999999E-2</v>
      </c>
      <c r="E51951">
        <v>-5.6053100000000002</v>
      </c>
      <c r="F51951">
        <v>6.9364099999999996E-3</v>
      </c>
      <c r="G51951" s="1" t="s">
        <v>95143</v>
      </c>
      <c r="H51951" s="1" t="s">
        <v>95144</v>
      </c>
    </row>
    <row r="51952" spans="1:8" x14ac:dyDescent="0.2">
      <c r="A51952" s="1" t="s">
        <v>95145</v>
      </c>
      <c r="B51952">
        <v>0.98799999999999999</v>
      </c>
      <c r="C51952">
        <v>0.93901248999999998</v>
      </c>
      <c r="D51952">
        <v>-7.7438599999999996E-2</v>
      </c>
      <c r="E51952">
        <v>-5.6053100000000002</v>
      </c>
      <c r="F51952">
        <v>-6.9116000000000004E-3</v>
      </c>
      <c r="G51952" s="1" t="s">
        <v>88884</v>
      </c>
      <c r="H51952" s="1" t="s">
        <v>88885</v>
      </c>
    </row>
    <row r="51953" spans="1:8" x14ac:dyDescent="0.2">
      <c r="A51953" s="1" t="s">
        <v>95146</v>
      </c>
      <c r="B51953">
        <v>0.98799999999999999</v>
      </c>
      <c r="C51953">
        <v>0.93901544999999997</v>
      </c>
      <c r="D51953">
        <v>-7.7434799999999998E-2</v>
      </c>
      <c r="E51953">
        <v>-5.6053100000000002</v>
      </c>
      <c r="F51953">
        <v>-1.0006370000000001E-2</v>
      </c>
      <c r="G51953" s="1" t="s">
        <v>42</v>
      </c>
      <c r="H51953" s="1" t="s">
        <v>42</v>
      </c>
    </row>
    <row r="51954" spans="1:8" x14ac:dyDescent="0.2">
      <c r="A51954" s="1" t="s">
        <v>95147</v>
      </c>
      <c r="B51954">
        <v>0.98799999999999999</v>
      </c>
      <c r="C51954">
        <v>0.93901586000000004</v>
      </c>
      <c r="D51954">
        <v>-7.7434299999999998E-2</v>
      </c>
      <c r="E51954">
        <v>-5.6053100000000002</v>
      </c>
      <c r="F51954">
        <v>-7.1797900000000001E-3</v>
      </c>
      <c r="G51954" s="1" t="s">
        <v>42</v>
      </c>
      <c r="H51954" s="1" t="s">
        <v>42</v>
      </c>
    </row>
    <row r="51955" spans="1:8" x14ac:dyDescent="0.2">
      <c r="A51955" s="1" t="s">
        <v>95148</v>
      </c>
      <c r="B51955">
        <v>0.98799999999999999</v>
      </c>
      <c r="C51955">
        <v>0.93901749000000001</v>
      </c>
      <c r="D51955">
        <v>7.7432200000000007E-2</v>
      </c>
      <c r="E51955">
        <v>-5.6053100000000002</v>
      </c>
      <c r="F51955">
        <v>8.4541000000000009E-3</v>
      </c>
      <c r="G51955" s="1" t="s">
        <v>95149</v>
      </c>
      <c r="H51955" s="1" t="s">
        <v>95150</v>
      </c>
    </row>
    <row r="51956" spans="1:8" x14ac:dyDescent="0.2">
      <c r="A51956" s="1" t="s">
        <v>95151</v>
      </c>
      <c r="B51956">
        <v>0.98799999999999999</v>
      </c>
      <c r="C51956">
        <v>0.93901749999999995</v>
      </c>
      <c r="D51956">
        <v>7.7432200000000007E-2</v>
      </c>
      <c r="E51956">
        <v>-5.6053100000000002</v>
      </c>
      <c r="F51956">
        <v>5.0015299999999997E-3</v>
      </c>
      <c r="G51956" s="1" t="s">
        <v>13456</v>
      </c>
      <c r="H51956" s="1" t="s">
        <v>13457</v>
      </c>
    </row>
    <row r="51957" spans="1:8" x14ac:dyDescent="0.2">
      <c r="A51957" s="1" t="s">
        <v>95152</v>
      </c>
      <c r="B51957">
        <v>0.98799999999999999</v>
      </c>
      <c r="C51957">
        <v>0.93902478</v>
      </c>
      <c r="D51957">
        <v>-7.7423000000000006E-2</v>
      </c>
      <c r="E51957">
        <v>-5.6053199999999999</v>
      </c>
      <c r="F51957">
        <v>-5.2842499999999999E-3</v>
      </c>
      <c r="G51957" s="1" t="s">
        <v>42</v>
      </c>
      <c r="H51957" s="1" t="s">
        <v>42</v>
      </c>
    </row>
    <row r="51958" spans="1:8" x14ac:dyDescent="0.2">
      <c r="A51958" s="1" t="s">
        <v>95153</v>
      </c>
      <c r="B51958">
        <v>0.98799999999999999</v>
      </c>
      <c r="C51958">
        <v>0.93904231999999999</v>
      </c>
      <c r="D51958">
        <v>-7.74006E-2</v>
      </c>
      <c r="E51958">
        <v>-5.6053199999999999</v>
      </c>
      <c r="F51958">
        <v>-9.8283499999999996E-3</v>
      </c>
      <c r="G51958" s="1" t="s">
        <v>95154</v>
      </c>
      <c r="H51958" s="1" t="s">
        <v>95155</v>
      </c>
    </row>
    <row r="51959" spans="1:8" x14ac:dyDescent="0.2">
      <c r="A51959" s="1" t="s">
        <v>95156</v>
      </c>
      <c r="B51959">
        <v>0.98799999999999999</v>
      </c>
      <c r="C51959">
        <v>0.93907646</v>
      </c>
      <c r="D51959">
        <v>7.7357200000000001E-2</v>
      </c>
      <c r="E51959">
        <v>-5.6053199999999999</v>
      </c>
      <c r="F51959">
        <v>8.5568599999999995E-3</v>
      </c>
      <c r="G51959" s="1" t="s">
        <v>28460</v>
      </c>
      <c r="H51959" s="1" t="s">
        <v>28461</v>
      </c>
    </row>
    <row r="51960" spans="1:8" x14ac:dyDescent="0.2">
      <c r="A51960" s="1" t="s">
        <v>95157</v>
      </c>
      <c r="B51960">
        <v>0.98799999999999999</v>
      </c>
      <c r="C51960">
        <v>0.93909164999999994</v>
      </c>
      <c r="D51960">
        <v>-7.7337900000000001E-2</v>
      </c>
      <c r="E51960">
        <v>-5.6053199999999999</v>
      </c>
      <c r="F51960">
        <v>-6.2429900000000003E-3</v>
      </c>
      <c r="G51960" s="1" t="s">
        <v>43370</v>
      </c>
      <c r="H51960" s="1" t="s">
        <v>43371</v>
      </c>
    </row>
    <row r="51961" spans="1:8" x14ac:dyDescent="0.2">
      <c r="A51961" s="1" t="s">
        <v>95158</v>
      </c>
      <c r="B51961">
        <v>0.98799999999999999</v>
      </c>
      <c r="C51961">
        <v>0.93910185999999995</v>
      </c>
      <c r="D51961">
        <v>7.7324900000000002E-2</v>
      </c>
      <c r="E51961">
        <v>-5.6053199999999999</v>
      </c>
      <c r="F51961">
        <v>6.4387899999999998E-3</v>
      </c>
      <c r="G51961" s="1" t="s">
        <v>13573</v>
      </c>
      <c r="H51961" s="1" t="s">
        <v>13574</v>
      </c>
    </row>
    <row r="51962" spans="1:8" x14ac:dyDescent="0.2">
      <c r="A51962" s="1" t="s">
        <v>95159</v>
      </c>
      <c r="B51962">
        <v>0.98799999999999999</v>
      </c>
      <c r="C51962">
        <v>0.93910422000000005</v>
      </c>
      <c r="D51962">
        <v>-7.7321899999999999E-2</v>
      </c>
      <c r="E51962">
        <v>-5.6053199999999999</v>
      </c>
      <c r="F51962">
        <v>-4.8596100000000003E-3</v>
      </c>
      <c r="G51962" s="1" t="s">
        <v>42</v>
      </c>
      <c r="H51962" s="1" t="s">
        <v>42</v>
      </c>
    </row>
    <row r="51963" spans="1:8" x14ac:dyDescent="0.2">
      <c r="A51963" s="1" t="s">
        <v>95160</v>
      </c>
      <c r="B51963">
        <v>0.98799999999999999</v>
      </c>
      <c r="C51963">
        <v>0.93913393999999994</v>
      </c>
      <c r="D51963">
        <v>-7.7284099999999994E-2</v>
      </c>
      <c r="E51963">
        <v>-5.6053199999999999</v>
      </c>
      <c r="F51963">
        <v>-7.1799300000000002E-3</v>
      </c>
      <c r="G51963" s="1" t="s">
        <v>78942</v>
      </c>
      <c r="H51963" s="1" t="s">
        <v>78943</v>
      </c>
    </row>
    <row r="51964" spans="1:8" x14ac:dyDescent="0.2">
      <c r="A51964" s="1" t="s">
        <v>95161</v>
      </c>
      <c r="B51964">
        <v>0.98799999999999999</v>
      </c>
      <c r="C51964">
        <v>0.93914184999999994</v>
      </c>
      <c r="D51964">
        <v>-7.7273999999999995E-2</v>
      </c>
      <c r="E51964">
        <v>-5.6053300000000004</v>
      </c>
      <c r="F51964">
        <v>-8.1306799999999995E-3</v>
      </c>
      <c r="G51964" s="1" t="s">
        <v>42</v>
      </c>
      <c r="H51964" s="1" t="s">
        <v>42</v>
      </c>
    </row>
    <row r="51965" spans="1:8" x14ac:dyDescent="0.2">
      <c r="A51965" s="1" t="s">
        <v>95162</v>
      </c>
      <c r="B51965">
        <v>0.98799999999999999</v>
      </c>
      <c r="C51965">
        <v>0.93921085000000004</v>
      </c>
      <c r="D51965">
        <v>-7.7186199999999996E-2</v>
      </c>
      <c r="E51965">
        <v>-5.6053300000000004</v>
      </c>
      <c r="F51965">
        <v>-6.1031999999999996E-3</v>
      </c>
      <c r="G51965" s="1" t="s">
        <v>95163</v>
      </c>
      <c r="H51965" s="1" t="s">
        <v>95164</v>
      </c>
    </row>
    <row r="51966" spans="1:8" x14ac:dyDescent="0.2">
      <c r="A51966" s="1" t="s">
        <v>95165</v>
      </c>
      <c r="B51966">
        <v>0.98799999999999999</v>
      </c>
      <c r="C51966">
        <v>0.93922163999999997</v>
      </c>
      <c r="D51966">
        <v>-7.7172500000000005E-2</v>
      </c>
      <c r="E51966">
        <v>-5.6053300000000004</v>
      </c>
      <c r="F51966">
        <v>-7.8964399999999994E-3</v>
      </c>
      <c r="G51966" s="1" t="s">
        <v>45962</v>
      </c>
      <c r="H51966" s="1" t="s">
        <v>45963</v>
      </c>
    </row>
    <row r="51967" spans="1:8" x14ac:dyDescent="0.2">
      <c r="A51967" s="1" t="s">
        <v>95166</v>
      </c>
      <c r="B51967">
        <v>0.98799999999999999</v>
      </c>
      <c r="C51967">
        <v>0.93922795000000003</v>
      </c>
      <c r="D51967">
        <v>-7.7164499999999997E-2</v>
      </c>
      <c r="E51967">
        <v>-5.6053300000000004</v>
      </c>
      <c r="F51967">
        <v>-5.7272800000000004E-3</v>
      </c>
      <c r="G51967" s="1" t="s">
        <v>4509</v>
      </c>
      <c r="H51967" s="1" t="s">
        <v>4510</v>
      </c>
    </row>
    <row r="51968" spans="1:8" x14ac:dyDescent="0.2">
      <c r="A51968" s="1" t="s">
        <v>95167</v>
      </c>
      <c r="B51968">
        <v>0.98799999999999999</v>
      </c>
      <c r="C51968">
        <v>0.93923230999999996</v>
      </c>
      <c r="D51968">
        <v>-7.7158900000000002E-2</v>
      </c>
      <c r="E51968">
        <v>-5.6053300000000004</v>
      </c>
      <c r="F51968">
        <v>-4.60598E-3</v>
      </c>
      <c r="G51968" s="1" t="s">
        <v>31577</v>
      </c>
      <c r="H51968" s="1" t="s">
        <v>31578</v>
      </c>
    </row>
    <row r="51969" spans="1:8" x14ac:dyDescent="0.2">
      <c r="A51969" s="1" t="s">
        <v>95168</v>
      </c>
      <c r="B51969">
        <v>0.98799999999999999</v>
      </c>
      <c r="C51969">
        <v>0.93927450999999995</v>
      </c>
      <c r="D51969">
        <v>7.7105199999999999E-2</v>
      </c>
      <c r="E51969">
        <v>-5.60534</v>
      </c>
      <c r="F51969">
        <v>7.6404100000000003E-3</v>
      </c>
      <c r="G51969" s="1" t="s">
        <v>42</v>
      </c>
      <c r="H51969" s="1" t="s">
        <v>42</v>
      </c>
    </row>
    <row r="51970" spans="1:8" x14ac:dyDescent="0.2">
      <c r="A51970" s="1" t="s">
        <v>95169</v>
      </c>
      <c r="B51970">
        <v>0.98799999999999999</v>
      </c>
      <c r="C51970">
        <v>0.93928692999999996</v>
      </c>
      <c r="D51970">
        <v>-7.7089400000000002E-2</v>
      </c>
      <c r="E51970">
        <v>-5.60534</v>
      </c>
      <c r="F51970">
        <v>-7.7031000000000001E-3</v>
      </c>
      <c r="G51970" s="1" t="s">
        <v>46433</v>
      </c>
      <c r="H51970" s="1" t="s">
        <v>46434</v>
      </c>
    </row>
    <row r="51971" spans="1:8" x14ac:dyDescent="0.2">
      <c r="A51971" s="1" t="s">
        <v>95170</v>
      </c>
      <c r="B51971">
        <v>0.98799999999999999</v>
      </c>
      <c r="C51971">
        <v>0.93928862000000002</v>
      </c>
      <c r="D51971">
        <v>7.7087299999999997E-2</v>
      </c>
      <c r="E51971">
        <v>-5.60534</v>
      </c>
      <c r="F51971">
        <v>7.1323599999999999E-3</v>
      </c>
      <c r="G51971" s="1" t="s">
        <v>52386</v>
      </c>
      <c r="H51971" s="1" t="s">
        <v>52387</v>
      </c>
    </row>
    <row r="51972" spans="1:8" x14ac:dyDescent="0.2">
      <c r="A51972" s="1" t="s">
        <v>95171</v>
      </c>
      <c r="B51972">
        <v>0.98799999999999999</v>
      </c>
      <c r="C51972">
        <v>0.93933414000000004</v>
      </c>
      <c r="D51972">
        <v>7.7029299999999995E-2</v>
      </c>
      <c r="E51972">
        <v>-5.60534</v>
      </c>
      <c r="F51972">
        <v>5.49293E-3</v>
      </c>
      <c r="G51972" s="1" t="s">
        <v>95172</v>
      </c>
      <c r="H51972" s="1" t="s">
        <v>95173</v>
      </c>
    </row>
    <row r="51973" spans="1:8" x14ac:dyDescent="0.2">
      <c r="A51973" s="1" t="s">
        <v>95174</v>
      </c>
      <c r="B51973">
        <v>0.98799999999999999</v>
      </c>
      <c r="C51973">
        <v>0.93933482999999995</v>
      </c>
      <c r="D51973">
        <v>7.70285E-2</v>
      </c>
      <c r="E51973">
        <v>-5.60534</v>
      </c>
      <c r="F51973">
        <v>5.2606500000000004E-3</v>
      </c>
      <c r="G51973" s="1" t="s">
        <v>33386</v>
      </c>
      <c r="H51973" s="1" t="s">
        <v>33387</v>
      </c>
    </row>
    <row r="51974" spans="1:8" x14ac:dyDescent="0.2">
      <c r="A51974" s="1" t="s">
        <v>95175</v>
      </c>
      <c r="B51974">
        <v>0.98799999999999999</v>
      </c>
      <c r="C51974">
        <v>0.93933937000000001</v>
      </c>
      <c r="D51974">
        <v>-7.7022699999999999E-2</v>
      </c>
      <c r="E51974">
        <v>-5.60534</v>
      </c>
      <c r="F51974">
        <v>-6.1494399999999999E-3</v>
      </c>
      <c r="G51974" s="1" t="s">
        <v>75992</v>
      </c>
      <c r="H51974" s="1" t="s">
        <v>75993</v>
      </c>
    </row>
    <row r="51975" spans="1:8" x14ac:dyDescent="0.2">
      <c r="A51975" s="1" t="s">
        <v>95176</v>
      </c>
      <c r="B51975">
        <v>0.98799999999999999</v>
      </c>
      <c r="C51975">
        <v>0.93937377</v>
      </c>
      <c r="D51975">
        <v>7.6978900000000003E-2</v>
      </c>
      <c r="E51975">
        <v>-5.6053499999999996</v>
      </c>
      <c r="F51975">
        <v>6.3887299999999996E-3</v>
      </c>
      <c r="G51975" s="1" t="s">
        <v>42</v>
      </c>
      <c r="H51975" s="1" t="s">
        <v>42</v>
      </c>
    </row>
    <row r="51976" spans="1:8" x14ac:dyDescent="0.2">
      <c r="A51976" s="1" t="s">
        <v>95177</v>
      </c>
      <c r="B51976">
        <v>0.98799999999999999</v>
      </c>
      <c r="C51976">
        <v>0.93941733000000005</v>
      </c>
      <c r="D51976">
        <v>7.6923500000000006E-2</v>
      </c>
      <c r="E51976">
        <v>-5.6053499999999996</v>
      </c>
      <c r="F51976">
        <v>6.91312E-3</v>
      </c>
      <c r="G51976" s="1" t="s">
        <v>42</v>
      </c>
      <c r="H51976" s="1" t="s">
        <v>42</v>
      </c>
    </row>
    <row r="51977" spans="1:8" x14ac:dyDescent="0.2">
      <c r="A51977" s="1" t="s">
        <v>95178</v>
      </c>
      <c r="B51977">
        <v>0.98799999999999999</v>
      </c>
      <c r="C51977">
        <v>0.93944408999999995</v>
      </c>
      <c r="D51977">
        <v>-7.6889399999999997E-2</v>
      </c>
      <c r="E51977">
        <v>-5.6053499999999996</v>
      </c>
      <c r="F51977">
        <v>-6.4684199999999999E-3</v>
      </c>
      <c r="G51977" s="1" t="s">
        <v>95179</v>
      </c>
      <c r="H51977" s="1" t="s">
        <v>95180</v>
      </c>
    </row>
    <row r="51978" spans="1:8" x14ac:dyDescent="0.2">
      <c r="A51978" s="1" t="s">
        <v>95181</v>
      </c>
      <c r="B51978">
        <v>0.98799999999999999</v>
      </c>
      <c r="C51978">
        <v>0.93944430000000001</v>
      </c>
      <c r="D51978">
        <v>7.6889200000000005E-2</v>
      </c>
      <c r="E51978">
        <v>-5.6053499999999996</v>
      </c>
      <c r="F51978">
        <v>6.8575399999999996E-3</v>
      </c>
      <c r="G51978" s="1" t="s">
        <v>71512</v>
      </c>
      <c r="H51978" s="1" t="s">
        <v>71513</v>
      </c>
    </row>
    <row r="51979" spans="1:8" x14ac:dyDescent="0.2">
      <c r="A51979" s="1" t="s">
        <v>95182</v>
      </c>
      <c r="B51979">
        <v>0.98799999999999999</v>
      </c>
      <c r="C51979">
        <v>0.93949749999999999</v>
      </c>
      <c r="D51979">
        <v>7.6821500000000001E-2</v>
      </c>
      <c r="E51979">
        <v>-5.6053600000000001</v>
      </c>
      <c r="F51979">
        <v>5.5989899999999999E-3</v>
      </c>
      <c r="G51979" s="1" t="s">
        <v>95183</v>
      </c>
      <c r="H51979" s="1" t="s">
        <v>95184</v>
      </c>
    </row>
    <row r="51980" spans="1:8" x14ac:dyDescent="0.2">
      <c r="A51980" s="1" t="s">
        <v>95185</v>
      </c>
      <c r="B51980">
        <v>0.98799999999999999</v>
      </c>
      <c r="C51980">
        <v>0.93950230999999995</v>
      </c>
      <c r="D51980">
        <v>7.6815400000000006E-2</v>
      </c>
      <c r="E51980">
        <v>-5.6053600000000001</v>
      </c>
      <c r="F51980">
        <v>6.1800300000000004E-3</v>
      </c>
      <c r="G51980" s="1" t="s">
        <v>41652</v>
      </c>
      <c r="H51980" s="1" t="s">
        <v>41653</v>
      </c>
    </row>
    <row r="51981" spans="1:8" x14ac:dyDescent="0.2">
      <c r="A51981" s="1" t="s">
        <v>95186</v>
      </c>
      <c r="B51981">
        <v>0.98799999999999999</v>
      </c>
      <c r="C51981">
        <v>0.93953450999999999</v>
      </c>
      <c r="D51981">
        <v>7.6774400000000007E-2</v>
      </c>
      <c r="E51981">
        <v>-5.6053600000000001</v>
      </c>
      <c r="F51981">
        <v>5.70967E-3</v>
      </c>
      <c r="G51981" s="1" t="s">
        <v>25455</v>
      </c>
      <c r="H51981" s="1" t="s">
        <v>25456</v>
      </c>
    </row>
    <row r="51982" spans="1:8" x14ac:dyDescent="0.2">
      <c r="A51982" s="1" t="s">
        <v>95187</v>
      </c>
      <c r="B51982">
        <v>0.98799999999999999</v>
      </c>
      <c r="C51982">
        <v>0.93961181000000005</v>
      </c>
      <c r="D51982">
        <v>-7.6676099999999997E-2</v>
      </c>
      <c r="E51982">
        <v>-5.6053699999999997</v>
      </c>
      <c r="F51982">
        <v>-1.0245850000000001E-2</v>
      </c>
      <c r="G51982" s="1" t="s">
        <v>13567</v>
      </c>
      <c r="H51982" s="1" t="s">
        <v>13568</v>
      </c>
    </row>
    <row r="51983" spans="1:8" x14ac:dyDescent="0.2">
      <c r="A51983" s="1" t="s">
        <v>95188</v>
      </c>
      <c r="B51983">
        <v>0.98799999999999999</v>
      </c>
      <c r="C51983">
        <v>0.93961196999999996</v>
      </c>
      <c r="D51983">
        <v>-7.6675800000000002E-2</v>
      </c>
      <c r="E51983">
        <v>-5.6053699999999997</v>
      </c>
      <c r="F51983">
        <v>-8.0157700000000002E-3</v>
      </c>
      <c r="G51983" s="1" t="s">
        <v>42</v>
      </c>
      <c r="H51983" s="1" t="s">
        <v>42</v>
      </c>
    </row>
    <row r="51984" spans="1:8" x14ac:dyDescent="0.2">
      <c r="A51984" s="1" t="s">
        <v>95189</v>
      </c>
      <c r="B51984">
        <v>0.98799999999999999</v>
      </c>
      <c r="C51984">
        <v>0.93965480000000001</v>
      </c>
      <c r="D51984">
        <v>-7.6621300000000003E-2</v>
      </c>
      <c r="E51984">
        <v>-5.6053699999999997</v>
      </c>
      <c r="F51984">
        <v>-1.2785639999999999E-2</v>
      </c>
      <c r="G51984" s="1" t="s">
        <v>54854</v>
      </c>
      <c r="H51984" s="1" t="s">
        <v>54855</v>
      </c>
    </row>
    <row r="51985" spans="1:8" x14ac:dyDescent="0.2">
      <c r="A51985" s="1" t="s">
        <v>95190</v>
      </c>
      <c r="B51985">
        <v>0.98799999999999999</v>
      </c>
      <c r="C51985">
        <v>0.93967374000000004</v>
      </c>
      <c r="D51985">
        <v>7.6597299999999993E-2</v>
      </c>
      <c r="E51985">
        <v>-5.6053699999999997</v>
      </c>
      <c r="F51985">
        <v>5.4095699999999998E-3</v>
      </c>
      <c r="G51985" s="1" t="s">
        <v>38149</v>
      </c>
      <c r="H51985" s="1" t="s">
        <v>38150</v>
      </c>
    </row>
    <row r="51986" spans="1:8" x14ac:dyDescent="0.2">
      <c r="A51986" s="1" t="s">
        <v>95191</v>
      </c>
      <c r="B51986">
        <v>0.98799999999999999</v>
      </c>
      <c r="C51986">
        <v>0.93968191999999995</v>
      </c>
      <c r="D51986">
        <v>7.6586799999999997E-2</v>
      </c>
      <c r="E51986">
        <v>-5.6053699999999997</v>
      </c>
      <c r="F51986">
        <v>6.6742599999999996E-3</v>
      </c>
      <c r="G51986" s="1" t="s">
        <v>40031</v>
      </c>
      <c r="H51986" s="1" t="s">
        <v>40032</v>
      </c>
    </row>
    <row r="51987" spans="1:8" x14ac:dyDescent="0.2">
      <c r="A51987" s="1" t="s">
        <v>95192</v>
      </c>
      <c r="B51987">
        <v>0.98799999999999999</v>
      </c>
      <c r="C51987">
        <v>0.93969848</v>
      </c>
      <c r="D51987">
        <v>-7.6565800000000003E-2</v>
      </c>
      <c r="E51987">
        <v>-5.6053800000000003</v>
      </c>
      <c r="F51987">
        <v>-4.8655499999999997E-3</v>
      </c>
      <c r="G51987" s="1" t="s">
        <v>38296</v>
      </c>
      <c r="H51987" s="1" t="s">
        <v>38297</v>
      </c>
    </row>
    <row r="51988" spans="1:8" x14ac:dyDescent="0.2">
      <c r="A51988" s="1" t="s">
        <v>95193</v>
      </c>
      <c r="B51988">
        <v>0.98799999999999999</v>
      </c>
      <c r="C51988">
        <v>0.93971329000000003</v>
      </c>
      <c r="D51988">
        <v>-7.6546900000000001E-2</v>
      </c>
      <c r="E51988">
        <v>-5.6053800000000003</v>
      </c>
      <c r="F51988">
        <v>-5.2528699999999998E-3</v>
      </c>
      <c r="G51988" s="1" t="s">
        <v>94281</v>
      </c>
      <c r="H51988" s="1" t="s">
        <v>94282</v>
      </c>
    </row>
    <row r="51989" spans="1:8" x14ac:dyDescent="0.2">
      <c r="A51989" s="1" t="s">
        <v>95194</v>
      </c>
      <c r="B51989">
        <v>0.98799999999999999</v>
      </c>
      <c r="C51989">
        <v>0.93972261000000001</v>
      </c>
      <c r="D51989">
        <v>-7.6535099999999995E-2</v>
      </c>
      <c r="E51989">
        <v>-5.6053800000000003</v>
      </c>
      <c r="F51989">
        <v>-8.2775599999999998E-3</v>
      </c>
      <c r="G51989" s="1" t="s">
        <v>95195</v>
      </c>
      <c r="H51989" s="1" t="s">
        <v>95196</v>
      </c>
    </row>
    <row r="51990" spans="1:8" x14ac:dyDescent="0.2">
      <c r="A51990" s="1" t="s">
        <v>95197</v>
      </c>
      <c r="B51990">
        <v>0.98799999999999999</v>
      </c>
      <c r="C51990">
        <v>0.93972630999999995</v>
      </c>
      <c r="D51990">
        <v>-7.6530399999999998E-2</v>
      </c>
      <c r="E51990">
        <v>-5.6053800000000003</v>
      </c>
      <c r="F51990">
        <v>-1.4736249999999999E-2</v>
      </c>
      <c r="G51990" s="1" t="s">
        <v>40614</v>
      </c>
      <c r="H51990" s="1" t="s">
        <v>40615</v>
      </c>
    </row>
    <row r="51991" spans="1:8" x14ac:dyDescent="0.2">
      <c r="A51991" s="1" t="s">
        <v>95198</v>
      </c>
      <c r="B51991">
        <v>0.98799999999999999</v>
      </c>
      <c r="C51991">
        <v>0.93975976000000006</v>
      </c>
      <c r="D51991">
        <v>7.6487799999999995E-2</v>
      </c>
      <c r="E51991">
        <v>-5.6053800000000003</v>
      </c>
      <c r="F51991">
        <v>1.180108E-2</v>
      </c>
      <c r="G51991" s="1" t="s">
        <v>34162</v>
      </c>
      <c r="H51991" s="1" t="s">
        <v>34163</v>
      </c>
    </row>
    <row r="51992" spans="1:8" x14ac:dyDescent="0.2">
      <c r="A51992" s="1" t="s">
        <v>95199</v>
      </c>
      <c r="B51992">
        <v>0.98799999999999999</v>
      </c>
      <c r="C51992">
        <v>0.93976824999999997</v>
      </c>
      <c r="D51992">
        <v>7.6477000000000003E-2</v>
      </c>
      <c r="E51992">
        <v>-5.6053800000000003</v>
      </c>
      <c r="F51992">
        <v>7.3159999999999996E-3</v>
      </c>
      <c r="G51992" s="1" t="s">
        <v>42</v>
      </c>
      <c r="H51992" s="1" t="s">
        <v>42</v>
      </c>
    </row>
    <row r="51993" spans="1:8" x14ac:dyDescent="0.2">
      <c r="A51993" s="1" t="s">
        <v>95200</v>
      </c>
      <c r="B51993">
        <v>0.98799999999999999</v>
      </c>
      <c r="C51993">
        <v>0.93978896999999995</v>
      </c>
      <c r="D51993">
        <v>-7.6450599999999994E-2</v>
      </c>
      <c r="E51993">
        <v>-5.6053800000000003</v>
      </c>
      <c r="F51993">
        <v>-1.071419E-2</v>
      </c>
      <c r="G51993" s="1" t="s">
        <v>3558</v>
      </c>
      <c r="H51993" s="1" t="s">
        <v>3559</v>
      </c>
    </row>
    <row r="51994" spans="1:8" x14ac:dyDescent="0.2">
      <c r="A51994" s="1" t="s">
        <v>95201</v>
      </c>
      <c r="B51994">
        <v>0.98799999999999999</v>
      </c>
      <c r="C51994">
        <v>0.93978930000000005</v>
      </c>
      <c r="D51994">
        <v>7.6450199999999996E-2</v>
      </c>
      <c r="E51994">
        <v>-5.6053800000000003</v>
      </c>
      <c r="F51994">
        <v>8.3789699999999995E-3</v>
      </c>
      <c r="G51994" s="1" t="s">
        <v>95202</v>
      </c>
      <c r="H51994" s="1" t="s">
        <v>95203</v>
      </c>
    </row>
    <row r="51995" spans="1:8" x14ac:dyDescent="0.2">
      <c r="A51995" s="1" t="s">
        <v>95204</v>
      </c>
      <c r="B51995">
        <v>0.98799999999999999</v>
      </c>
      <c r="C51995">
        <v>0.93983786999999996</v>
      </c>
      <c r="D51995">
        <v>-7.6388399999999995E-2</v>
      </c>
      <c r="E51995">
        <v>-5.6053899999999999</v>
      </c>
      <c r="F51995">
        <v>-5.7310299999999998E-3</v>
      </c>
      <c r="G51995" s="1" t="s">
        <v>50463</v>
      </c>
      <c r="H51995" s="1" t="s">
        <v>50464</v>
      </c>
    </row>
    <row r="51996" spans="1:8" x14ac:dyDescent="0.2">
      <c r="A51996" s="1" t="s">
        <v>95205</v>
      </c>
      <c r="B51996">
        <v>0.98799999999999999</v>
      </c>
      <c r="C51996">
        <v>0.93984732000000004</v>
      </c>
      <c r="D51996">
        <v>7.6376399999999997E-2</v>
      </c>
      <c r="E51996">
        <v>-5.6053899999999999</v>
      </c>
      <c r="F51996">
        <v>6.2392400000000001E-3</v>
      </c>
      <c r="G51996" s="1" t="s">
        <v>42</v>
      </c>
      <c r="H51996" s="1" t="s">
        <v>42</v>
      </c>
    </row>
    <row r="51997" spans="1:8" x14ac:dyDescent="0.2">
      <c r="A51997" s="1" t="s">
        <v>95206</v>
      </c>
      <c r="B51997">
        <v>0.98799999999999999</v>
      </c>
      <c r="C51997">
        <v>0.93986999999999998</v>
      </c>
      <c r="D51997">
        <v>-7.6347600000000002E-2</v>
      </c>
      <c r="E51997">
        <v>-5.6053899999999999</v>
      </c>
      <c r="F51997">
        <v>-1.2723180000000001E-2</v>
      </c>
      <c r="G51997" s="1" t="s">
        <v>14178</v>
      </c>
      <c r="H51997" s="1" t="s">
        <v>14179</v>
      </c>
    </row>
    <row r="51998" spans="1:8" x14ac:dyDescent="0.2">
      <c r="A51998" s="1" t="s">
        <v>95207</v>
      </c>
      <c r="B51998">
        <v>0.98799999999999999</v>
      </c>
      <c r="C51998">
        <v>0.93987217999999995</v>
      </c>
      <c r="D51998">
        <v>-7.6344800000000004E-2</v>
      </c>
      <c r="E51998">
        <v>-5.6053899999999999</v>
      </c>
      <c r="F51998">
        <v>-4.9497200000000003E-3</v>
      </c>
      <c r="G51998" s="1" t="s">
        <v>33891</v>
      </c>
      <c r="H51998" s="1" t="s">
        <v>33892</v>
      </c>
    </row>
    <row r="51999" spans="1:8" x14ac:dyDescent="0.2">
      <c r="A51999" s="1" t="s">
        <v>95208</v>
      </c>
      <c r="B51999">
        <v>0.98799999999999999</v>
      </c>
      <c r="C51999">
        <v>0.93988313000000001</v>
      </c>
      <c r="D51999">
        <v>-7.6330800000000004E-2</v>
      </c>
      <c r="E51999">
        <v>-5.6053899999999999</v>
      </c>
      <c r="F51999">
        <v>-4.8579900000000004E-3</v>
      </c>
      <c r="G51999" s="1" t="s">
        <v>62288</v>
      </c>
      <c r="H51999" s="1" t="s">
        <v>62289</v>
      </c>
    </row>
    <row r="52000" spans="1:8" x14ac:dyDescent="0.2">
      <c r="A52000" s="1" t="s">
        <v>95209</v>
      </c>
      <c r="B52000">
        <v>0.98799999999999999</v>
      </c>
      <c r="C52000">
        <v>0.93994372000000004</v>
      </c>
      <c r="D52000">
        <v>-7.6253799999999997E-2</v>
      </c>
      <c r="E52000">
        <v>-5.6054000000000004</v>
      </c>
      <c r="F52000">
        <v>-5.77847E-3</v>
      </c>
      <c r="G52000" s="1" t="s">
        <v>2201</v>
      </c>
      <c r="H52000" s="1" t="s">
        <v>2202</v>
      </c>
    </row>
    <row r="52001" spans="1:8" x14ac:dyDescent="0.2">
      <c r="A52001" s="1" t="s">
        <v>95210</v>
      </c>
      <c r="B52001">
        <v>0.98799999999999999</v>
      </c>
      <c r="C52001">
        <v>0.93995415000000004</v>
      </c>
      <c r="D52001">
        <v>-7.6240500000000003E-2</v>
      </c>
      <c r="E52001">
        <v>-5.6054000000000004</v>
      </c>
      <c r="F52001">
        <v>-5.9685800000000002E-3</v>
      </c>
      <c r="G52001" s="1" t="s">
        <v>50549</v>
      </c>
      <c r="H52001" s="1" t="s">
        <v>50550</v>
      </c>
    </row>
    <row r="52002" spans="1:8" x14ac:dyDescent="0.2">
      <c r="A52002" s="1" t="s">
        <v>95211</v>
      </c>
      <c r="B52002">
        <v>0.98799999999999999</v>
      </c>
      <c r="C52002">
        <v>0.93995821000000002</v>
      </c>
      <c r="D52002">
        <v>-7.6235300000000006E-2</v>
      </c>
      <c r="E52002">
        <v>-5.6054000000000004</v>
      </c>
      <c r="F52002">
        <v>-5.3680300000000002E-3</v>
      </c>
      <c r="G52002" s="1" t="s">
        <v>26468</v>
      </c>
      <c r="H52002" s="1" t="s">
        <v>26469</v>
      </c>
    </row>
    <row r="52003" spans="1:8" x14ac:dyDescent="0.2">
      <c r="A52003" s="1" t="s">
        <v>95212</v>
      </c>
      <c r="B52003">
        <v>0.98799999999999999</v>
      </c>
      <c r="C52003">
        <v>0.94001500000000004</v>
      </c>
      <c r="D52003">
        <v>-7.6163099999999997E-2</v>
      </c>
      <c r="E52003">
        <v>-5.6054000000000004</v>
      </c>
      <c r="F52003">
        <v>-5.1211499999999997E-3</v>
      </c>
      <c r="G52003" s="1" t="s">
        <v>95213</v>
      </c>
      <c r="H52003" s="1" t="s">
        <v>95214</v>
      </c>
    </row>
    <row r="52004" spans="1:8" x14ac:dyDescent="0.2">
      <c r="A52004" s="1" t="s">
        <v>95215</v>
      </c>
      <c r="B52004">
        <v>0.98799999999999999</v>
      </c>
      <c r="C52004">
        <v>0.94002003999999995</v>
      </c>
      <c r="D52004">
        <v>-7.6156600000000005E-2</v>
      </c>
      <c r="E52004">
        <v>-5.6054000000000004</v>
      </c>
      <c r="F52004">
        <v>-5.6345400000000004E-3</v>
      </c>
      <c r="G52004" s="1" t="s">
        <v>95216</v>
      </c>
      <c r="H52004" s="1" t="s">
        <v>95217</v>
      </c>
    </row>
    <row r="52005" spans="1:8" x14ac:dyDescent="0.2">
      <c r="A52005" s="1" t="s">
        <v>95218</v>
      </c>
      <c r="B52005">
        <v>0.98799999999999999</v>
      </c>
      <c r="C52005">
        <v>0.94003415000000001</v>
      </c>
      <c r="D52005">
        <v>-7.6138700000000004E-2</v>
      </c>
      <c r="E52005">
        <v>-5.6054000000000004</v>
      </c>
      <c r="F52005">
        <v>-7.0971200000000002E-3</v>
      </c>
      <c r="G52005" s="1" t="s">
        <v>40182</v>
      </c>
      <c r="H52005" s="1" t="s">
        <v>40183</v>
      </c>
    </row>
    <row r="52006" spans="1:8" x14ac:dyDescent="0.2">
      <c r="A52006" s="1" t="s">
        <v>95219</v>
      </c>
      <c r="B52006">
        <v>0.98799999999999999</v>
      </c>
      <c r="C52006">
        <v>0.94007485999999996</v>
      </c>
      <c r="D52006">
        <v>7.6086899999999999E-2</v>
      </c>
      <c r="E52006">
        <v>-5.60541</v>
      </c>
      <c r="F52006">
        <v>4.3886999999999997E-3</v>
      </c>
      <c r="G52006" s="1" t="s">
        <v>5606</v>
      </c>
      <c r="H52006" s="1" t="s">
        <v>5607</v>
      </c>
    </row>
    <row r="52007" spans="1:8" x14ac:dyDescent="0.2">
      <c r="A52007" s="1" t="s">
        <v>95220</v>
      </c>
      <c r="B52007">
        <v>0.98799999999999999</v>
      </c>
      <c r="C52007">
        <v>0.94011774999999997</v>
      </c>
      <c r="D52007">
        <v>-7.6032299999999997E-2</v>
      </c>
      <c r="E52007">
        <v>-5.60541</v>
      </c>
      <c r="F52007">
        <v>-8.1132600000000006E-3</v>
      </c>
      <c r="G52007" s="1" t="s">
        <v>42</v>
      </c>
      <c r="H52007" s="1" t="s">
        <v>42</v>
      </c>
    </row>
    <row r="52008" spans="1:8" x14ac:dyDescent="0.2">
      <c r="A52008" s="1" t="s">
        <v>95221</v>
      </c>
      <c r="B52008">
        <v>0.98799999999999999</v>
      </c>
      <c r="C52008">
        <v>0.94012572000000005</v>
      </c>
      <c r="D52008">
        <v>-7.6022199999999998E-2</v>
      </c>
      <c r="E52008">
        <v>-5.60541</v>
      </c>
      <c r="F52008">
        <v>-7.4742400000000001E-3</v>
      </c>
      <c r="G52008" s="1" t="s">
        <v>42</v>
      </c>
      <c r="H52008" s="1" t="s">
        <v>42</v>
      </c>
    </row>
    <row r="52009" spans="1:8" x14ac:dyDescent="0.2">
      <c r="A52009" s="1" t="s">
        <v>95222</v>
      </c>
      <c r="B52009">
        <v>0.98799999999999999</v>
      </c>
      <c r="C52009">
        <v>0.94013681000000004</v>
      </c>
      <c r="D52009">
        <v>7.6008099999999995E-2</v>
      </c>
      <c r="E52009">
        <v>-5.60541</v>
      </c>
      <c r="F52009">
        <v>1.2326190000000001E-2</v>
      </c>
      <c r="G52009" s="1" t="s">
        <v>8475</v>
      </c>
      <c r="H52009" s="1" t="s">
        <v>8476</v>
      </c>
    </row>
    <row r="52010" spans="1:8" x14ac:dyDescent="0.2">
      <c r="A52010" s="1" t="s">
        <v>95223</v>
      </c>
      <c r="B52010">
        <v>0.98799999999999999</v>
      </c>
      <c r="C52010">
        <v>0.94014717999999997</v>
      </c>
      <c r="D52010">
        <v>7.5994900000000004E-2</v>
      </c>
      <c r="E52010">
        <v>-5.60541</v>
      </c>
      <c r="F52010">
        <v>6.1769199999999998E-3</v>
      </c>
      <c r="G52010" s="1" t="s">
        <v>22166</v>
      </c>
      <c r="H52010" s="1" t="s">
        <v>22167</v>
      </c>
    </row>
    <row r="52011" spans="1:8" x14ac:dyDescent="0.2">
      <c r="A52011" s="1" t="s">
        <v>95224</v>
      </c>
      <c r="B52011">
        <v>0.98799999999999999</v>
      </c>
      <c r="C52011">
        <v>0.94015806999999996</v>
      </c>
      <c r="D52011">
        <v>-7.5981000000000007E-2</v>
      </c>
      <c r="E52011">
        <v>-5.6054199999999996</v>
      </c>
      <c r="F52011">
        <v>-6.1895800000000001E-3</v>
      </c>
      <c r="G52011" s="1" t="s">
        <v>64410</v>
      </c>
      <c r="H52011" s="1" t="s">
        <v>64411</v>
      </c>
    </row>
    <row r="52012" spans="1:8" x14ac:dyDescent="0.2">
      <c r="A52012" s="1" t="s">
        <v>95225</v>
      </c>
      <c r="B52012">
        <v>0.98799999999999999</v>
      </c>
      <c r="C52012">
        <v>0.94017909</v>
      </c>
      <c r="D52012">
        <v>-7.5954300000000002E-2</v>
      </c>
      <c r="E52012">
        <v>-5.6054199999999996</v>
      </c>
      <c r="F52012">
        <v>-6.2592000000000004E-3</v>
      </c>
      <c r="G52012" s="1" t="s">
        <v>31658</v>
      </c>
      <c r="H52012" s="1" t="s">
        <v>31659</v>
      </c>
    </row>
    <row r="52013" spans="1:8" x14ac:dyDescent="0.2">
      <c r="A52013" s="1" t="s">
        <v>95226</v>
      </c>
      <c r="B52013">
        <v>0.98799999999999999</v>
      </c>
      <c r="C52013">
        <v>0.94018415</v>
      </c>
      <c r="D52013">
        <v>-7.5947899999999999E-2</v>
      </c>
      <c r="E52013">
        <v>-5.6054199999999996</v>
      </c>
      <c r="F52013">
        <v>-6.2597599999999996E-3</v>
      </c>
      <c r="G52013" s="1" t="s">
        <v>42</v>
      </c>
      <c r="H52013" s="1" t="s">
        <v>42</v>
      </c>
    </row>
    <row r="52014" spans="1:8" x14ac:dyDescent="0.2">
      <c r="A52014" s="1" t="s">
        <v>95227</v>
      </c>
      <c r="B52014">
        <v>0.98799999999999999</v>
      </c>
      <c r="C52014">
        <v>0.94020048000000001</v>
      </c>
      <c r="D52014">
        <v>-7.5927099999999997E-2</v>
      </c>
      <c r="E52014">
        <v>-5.6054199999999996</v>
      </c>
      <c r="F52014">
        <v>-6.7570699999999996E-3</v>
      </c>
      <c r="G52014" s="1" t="s">
        <v>42</v>
      </c>
      <c r="H52014" s="1" t="s">
        <v>42</v>
      </c>
    </row>
    <row r="52015" spans="1:8" x14ac:dyDescent="0.2">
      <c r="A52015" s="1" t="s">
        <v>95228</v>
      </c>
      <c r="B52015">
        <v>0.98799999999999999</v>
      </c>
      <c r="C52015">
        <v>0.94021536999999999</v>
      </c>
      <c r="D52015">
        <v>-7.5908100000000006E-2</v>
      </c>
      <c r="E52015">
        <v>-5.6054199999999996</v>
      </c>
      <c r="F52015">
        <v>-5.9327499999999997E-3</v>
      </c>
      <c r="G52015" s="1" t="s">
        <v>30826</v>
      </c>
      <c r="H52015" s="1" t="s">
        <v>30827</v>
      </c>
    </row>
    <row r="52016" spans="1:8" x14ac:dyDescent="0.2">
      <c r="A52016" s="1" t="s">
        <v>95229</v>
      </c>
      <c r="B52016">
        <v>0.98799999999999999</v>
      </c>
      <c r="C52016">
        <v>0.94022214999999998</v>
      </c>
      <c r="D52016">
        <v>7.5899499999999995E-2</v>
      </c>
      <c r="E52016">
        <v>-5.6054199999999996</v>
      </c>
      <c r="F52016">
        <v>4.63256E-3</v>
      </c>
      <c r="G52016" s="1" t="s">
        <v>11292</v>
      </c>
      <c r="H52016" s="1" t="s">
        <v>11293</v>
      </c>
    </row>
    <row r="52017" spans="1:8" x14ac:dyDescent="0.2">
      <c r="A52017" s="1" t="s">
        <v>95230</v>
      </c>
      <c r="B52017">
        <v>0.98799999999999999</v>
      </c>
      <c r="C52017">
        <v>0.94024180000000002</v>
      </c>
      <c r="D52017">
        <v>7.5874499999999998E-2</v>
      </c>
      <c r="E52017">
        <v>-5.6054199999999996</v>
      </c>
      <c r="F52017">
        <v>6.5647800000000001E-3</v>
      </c>
      <c r="G52017" s="1" t="s">
        <v>42</v>
      </c>
      <c r="H52017" s="1" t="s">
        <v>42</v>
      </c>
    </row>
    <row r="52018" spans="1:8" x14ac:dyDescent="0.2">
      <c r="A52018" s="1" t="s">
        <v>95231</v>
      </c>
      <c r="B52018">
        <v>0.98799999999999999</v>
      </c>
      <c r="C52018">
        <v>0.94024501000000005</v>
      </c>
      <c r="D52018">
        <v>7.5870400000000005E-2</v>
      </c>
      <c r="E52018">
        <v>-5.6054199999999996</v>
      </c>
      <c r="F52018">
        <v>4.3865900000000001E-3</v>
      </c>
      <c r="G52018" s="1" t="s">
        <v>42</v>
      </c>
      <c r="H52018" s="1" t="s">
        <v>42</v>
      </c>
    </row>
    <row r="52019" spans="1:8" x14ac:dyDescent="0.2">
      <c r="A52019" s="1" t="s">
        <v>95232</v>
      </c>
      <c r="B52019">
        <v>0.98799999999999999</v>
      </c>
      <c r="C52019">
        <v>0.94027099000000003</v>
      </c>
      <c r="D52019">
        <v>-7.5837399999999999E-2</v>
      </c>
      <c r="E52019">
        <v>-5.6054300000000001</v>
      </c>
      <c r="F52019">
        <v>-4.6554999999999999E-3</v>
      </c>
      <c r="G52019" s="1" t="s">
        <v>47662</v>
      </c>
      <c r="H52019" s="1" t="s">
        <v>47663</v>
      </c>
    </row>
    <row r="52020" spans="1:8" x14ac:dyDescent="0.2">
      <c r="A52020" s="1" t="s">
        <v>95233</v>
      </c>
      <c r="B52020">
        <v>0.98799999999999999</v>
      </c>
      <c r="C52020">
        <v>0.94031222999999997</v>
      </c>
      <c r="D52020">
        <v>-7.5784900000000002E-2</v>
      </c>
      <c r="E52020">
        <v>-5.6054300000000001</v>
      </c>
      <c r="F52020">
        <v>-4.8130300000000003E-3</v>
      </c>
      <c r="G52020" s="1" t="s">
        <v>42</v>
      </c>
      <c r="H52020" s="1" t="s">
        <v>42</v>
      </c>
    </row>
    <row r="52021" spans="1:8" x14ac:dyDescent="0.2">
      <c r="A52021" s="1" t="s">
        <v>95234</v>
      </c>
      <c r="B52021">
        <v>0.98799999999999999</v>
      </c>
      <c r="C52021">
        <v>0.94031260000000005</v>
      </c>
      <c r="D52021">
        <v>-7.5784400000000002E-2</v>
      </c>
      <c r="E52021">
        <v>-5.6054300000000001</v>
      </c>
      <c r="F52021">
        <v>-7.88903E-3</v>
      </c>
      <c r="G52021" s="1" t="s">
        <v>32406</v>
      </c>
      <c r="H52021" s="1" t="s">
        <v>32407</v>
      </c>
    </row>
    <row r="52022" spans="1:8" x14ac:dyDescent="0.2">
      <c r="A52022" s="1" t="s">
        <v>95235</v>
      </c>
      <c r="B52022">
        <v>0.98799999999999999</v>
      </c>
      <c r="C52022">
        <v>0.94032612999999998</v>
      </c>
      <c r="D52022">
        <v>7.5767200000000007E-2</v>
      </c>
      <c r="E52022">
        <v>-5.6054300000000001</v>
      </c>
      <c r="F52022">
        <v>6.8886299999999998E-3</v>
      </c>
      <c r="G52022" s="1" t="s">
        <v>40384</v>
      </c>
      <c r="H52022" s="1" t="s">
        <v>40385</v>
      </c>
    </row>
    <row r="52023" spans="1:8" x14ac:dyDescent="0.2">
      <c r="A52023" s="1" t="s">
        <v>95236</v>
      </c>
      <c r="B52023">
        <v>0.98799999999999999</v>
      </c>
      <c r="C52023">
        <v>0.94035119</v>
      </c>
      <c r="D52023">
        <v>7.5735300000000005E-2</v>
      </c>
      <c r="E52023">
        <v>-5.6054300000000001</v>
      </c>
      <c r="F52023">
        <v>6.5814699999999999E-3</v>
      </c>
      <c r="G52023" s="1" t="s">
        <v>29470</v>
      </c>
      <c r="H52023" s="1" t="s">
        <v>29471</v>
      </c>
    </row>
    <row r="52024" spans="1:8" x14ac:dyDescent="0.2">
      <c r="A52024" s="1" t="s">
        <v>95237</v>
      </c>
      <c r="B52024">
        <v>0.98799999999999999</v>
      </c>
      <c r="C52024">
        <v>0.94035141</v>
      </c>
      <c r="D52024">
        <v>7.57351E-2</v>
      </c>
      <c r="E52024">
        <v>-5.6054300000000001</v>
      </c>
      <c r="F52024">
        <v>1.081677E-2</v>
      </c>
      <c r="G52024" s="1" t="s">
        <v>2144</v>
      </c>
      <c r="H52024" s="1" t="s">
        <v>2145</v>
      </c>
    </row>
    <row r="52025" spans="1:8" x14ac:dyDescent="0.2">
      <c r="A52025" s="1" t="s">
        <v>95238</v>
      </c>
      <c r="B52025">
        <v>0.98799999999999999</v>
      </c>
      <c r="C52025">
        <v>0.94038732999999997</v>
      </c>
      <c r="D52025">
        <v>-7.5689400000000004E-2</v>
      </c>
      <c r="E52025">
        <v>-5.6054399999999998</v>
      </c>
      <c r="F52025">
        <v>-8.3844999999999996E-3</v>
      </c>
      <c r="G52025" s="1" t="s">
        <v>38759</v>
      </c>
      <c r="H52025" s="1" t="s">
        <v>38760</v>
      </c>
    </row>
    <row r="52026" spans="1:8" x14ac:dyDescent="0.2">
      <c r="A52026" s="1" t="s">
        <v>95239</v>
      </c>
      <c r="B52026">
        <v>0.98799999999999999</v>
      </c>
      <c r="C52026">
        <v>0.9404458</v>
      </c>
      <c r="D52026">
        <v>-7.5615000000000002E-2</v>
      </c>
      <c r="E52026">
        <v>-5.6054399999999998</v>
      </c>
      <c r="F52026">
        <v>-5.2856800000000001E-3</v>
      </c>
      <c r="G52026" s="1" t="s">
        <v>79749</v>
      </c>
      <c r="H52026" s="1" t="s">
        <v>79750</v>
      </c>
    </row>
    <row r="52027" spans="1:8" x14ac:dyDescent="0.2">
      <c r="A52027" s="1" t="s">
        <v>95240</v>
      </c>
      <c r="B52027">
        <v>0.98799999999999999</v>
      </c>
      <c r="C52027">
        <v>0.94053673000000004</v>
      </c>
      <c r="D52027">
        <v>7.5499300000000005E-2</v>
      </c>
      <c r="E52027">
        <v>-5.6054500000000003</v>
      </c>
      <c r="F52027">
        <v>4.3521599999999999E-3</v>
      </c>
      <c r="G52027" s="1" t="s">
        <v>42</v>
      </c>
      <c r="H52027" s="1" t="s">
        <v>42</v>
      </c>
    </row>
    <row r="52028" spans="1:8" x14ac:dyDescent="0.2">
      <c r="A52028" s="1" t="s">
        <v>95241</v>
      </c>
      <c r="B52028">
        <v>0.98799999999999999</v>
      </c>
      <c r="C52028">
        <v>0.94055425000000004</v>
      </c>
      <c r="D52028">
        <v>-7.5477000000000002E-2</v>
      </c>
      <c r="E52028">
        <v>-5.6054500000000003</v>
      </c>
      <c r="F52028">
        <v>-5.2652000000000003E-3</v>
      </c>
      <c r="G52028" s="1" t="s">
        <v>95242</v>
      </c>
      <c r="H52028" s="1" t="s">
        <v>95243</v>
      </c>
    </row>
    <row r="52029" spans="1:8" x14ac:dyDescent="0.2">
      <c r="A52029" s="1" t="s">
        <v>95244</v>
      </c>
      <c r="B52029">
        <v>0.98799999999999999</v>
      </c>
      <c r="C52029">
        <v>0.94057062000000002</v>
      </c>
      <c r="D52029">
        <v>7.5456200000000001E-2</v>
      </c>
      <c r="E52029">
        <v>-5.6054500000000003</v>
      </c>
      <c r="F52029">
        <v>5.4694499999999998E-3</v>
      </c>
      <c r="G52029" s="1" t="s">
        <v>30924</v>
      </c>
      <c r="H52029" s="1" t="s">
        <v>30925</v>
      </c>
    </row>
    <row r="52030" spans="1:8" x14ac:dyDescent="0.2">
      <c r="A52030" s="1" t="s">
        <v>95245</v>
      </c>
      <c r="B52030">
        <v>0.98799999999999999</v>
      </c>
      <c r="C52030">
        <v>0.94057466999999995</v>
      </c>
      <c r="D52030">
        <v>7.5451000000000004E-2</v>
      </c>
      <c r="E52030">
        <v>-5.6054500000000003</v>
      </c>
      <c r="F52030">
        <v>5.3937400000000002E-3</v>
      </c>
      <c r="G52030" s="1" t="s">
        <v>16219</v>
      </c>
      <c r="H52030" s="1" t="s">
        <v>16220</v>
      </c>
    </row>
    <row r="52031" spans="1:8" x14ac:dyDescent="0.2">
      <c r="A52031" s="1" t="s">
        <v>95246</v>
      </c>
      <c r="B52031">
        <v>0.98799999999999999</v>
      </c>
      <c r="C52031">
        <v>0.94058140999999995</v>
      </c>
      <c r="D52031">
        <v>-7.5442499999999996E-2</v>
      </c>
      <c r="E52031">
        <v>-5.6054500000000003</v>
      </c>
      <c r="F52031">
        <v>-6.2500400000000001E-3</v>
      </c>
      <c r="G52031" s="1" t="s">
        <v>95247</v>
      </c>
      <c r="H52031" s="1" t="s">
        <v>95248</v>
      </c>
    </row>
    <row r="52032" spans="1:8" x14ac:dyDescent="0.2">
      <c r="A52032" s="1" t="s">
        <v>95249</v>
      </c>
      <c r="B52032">
        <v>0.98799999999999999</v>
      </c>
      <c r="C52032">
        <v>0.94058708000000002</v>
      </c>
      <c r="D52032">
        <v>7.5435199999999994E-2</v>
      </c>
      <c r="E52032">
        <v>-5.6054500000000003</v>
      </c>
      <c r="F52032">
        <v>6.5732799999999999E-3</v>
      </c>
      <c r="G52032" s="1" t="s">
        <v>43000</v>
      </c>
      <c r="H52032" s="1" t="s">
        <v>43001</v>
      </c>
    </row>
    <row r="52033" spans="1:8" x14ac:dyDescent="0.2">
      <c r="A52033" s="1" t="s">
        <v>95250</v>
      </c>
      <c r="B52033">
        <v>0.98799999999999999</v>
      </c>
      <c r="C52033">
        <v>0.94059893999999999</v>
      </c>
      <c r="D52033">
        <v>7.5420200000000007E-2</v>
      </c>
      <c r="E52033">
        <v>-5.6054500000000003</v>
      </c>
      <c r="F52033">
        <v>6.56962E-3</v>
      </c>
      <c r="G52033" s="1" t="s">
        <v>95251</v>
      </c>
      <c r="H52033" s="1" t="s">
        <v>95252</v>
      </c>
    </row>
    <row r="52034" spans="1:8" x14ac:dyDescent="0.2">
      <c r="A52034" s="1" t="s">
        <v>95253</v>
      </c>
      <c r="B52034">
        <v>0.98799999999999999</v>
      </c>
      <c r="C52034">
        <v>0.94061161000000004</v>
      </c>
      <c r="D52034">
        <v>7.5403999999999999E-2</v>
      </c>
      <c r="E52034">
        <v>-5.6054599999999999</v>
      </c>
      <c r="F52034">
        <v>5.9999199999999997E-3</v>
      </c>
      <c r="G52034" s="1" t="s">
        <v>70374</v>
      </c>
      <c r="H52034" s="1" t="s">
        <v>70375</v>
      </c>
    </row>
    <row r="52035" spans="1:8" x14ac:dyDescent="0.2">
      <c r="A52035" s="1" t="s">
        <v>95254</v>
      </c>
      <c r="B52035">
        <v>0.98799999999999999</v>
      </c>
      <c r="C52035">
        <v>0.94061905000000001</v>
      </c>
      <c r="D52035">
        <v>-7.5394600000000006E-2</v>
      </c>
      <c r="E52035">
        <v>-5.6054599999999999</v>
      </c>
      <c r="F52035">
        <v>-7.4604099999999998E-3</v>
      </c>
      <c r="G52035" s="1" t="s">
        <v>95255</v>
      </c>
      <c r="H52035" s="1" t="s">
        <v>95256</v>
      </c>
    </row>
    <row r="52036" spans="1:8" x14ac:dyDescent="0.2">
      <c r="A52036" s="1" t="s">
        <v>95257</v>
      </c>
      <c r="B52036">
        <v>0.98799999999999999</v>
      </c>
      <c r="C52036">
        <v>0.94062067000000005</v>
      </c>
      <c r="D52036">
        <v>-7.5392500000000001E-2</v>
      </c>
      <c r="E52036">
        <v>-5.6054599999999999</v>
      </c>
      <c r="F52036">
        <v>-5.4440900000000004E-3</v>
      </c>
      <c r="G52036" s="1" t="s">
        <v>95258</v>
      </c>
      <c r="H52036" s="1" t="s">
        <v>95259</v>
      </c>
    </row>
    <row r="52037" spans="1:8" x14ac:dyDescent="0.2">
      <c r="A52037" s="1" t="s">
        <v>95260</v>
      </c>
      <c r="B52037">
        <v>0.98799999999999999</v>
      </c>
      <c r="C52037">
        <v>0.94063905000000003</v>
      </c>
      <c r="D52037">
        <v>-7.5369099999999994E-2</v>
      </c>
      <c r="E52037">
        <v>-5.6054599999999999</v>
      </c>
      <c r="F52037">
        <v>-6.4426400000000003E-3</v>
      </c>
      <c r="G52037" s="1" t="s">
        <v>42</v>
      </c>
      <c r="H52037" s="1" t="s">
        <v>42</v>
      </c>
    </row>
    <row r="52038" spans="1:8" x14ac:dyDescent="0.2">
      <c r="A52038" s="1" t="s">
        <v>95261</v>
      </c>
      <c r="B52038">
        <v>0.98799999999999999</v>
      </c>
      <c r="C52038">
        <v>0.94065372000000003</v>
      </c>
      <c r="D52038">
        <v>-7.5350500000000001E-2</v>
      </c>
      <c r="E52038">
        <v>-5.6054599999999999</v>
      </c>
      <c r="F52038">
        <v>-5.5095200000000004E-3</v>
      </c>
      <c r="G52038" s="1" t="s">
        <v>69493</v>
      </c>
      <c r="H52038" s="1" t="s">
        <v>69494</v>
      </c>
    </row>
    <row r="52039" spans="1:8" x14ac:dyDescent="0.2">
      <c r="A52039" s="1" t="s">
        <v>95262</v>
      </c>
      <c r="B52039">
        <v>0.98799999999999999</v>
      </c>
      <c r="C52039">
        <v>0.94065688999999997</v>
      </c>
      <c r="D52039">
        <v>-7.5346399999999994E-2</v>
      </c>
      <c r="E52039">
        <v>-5.6054599999999999</v>
      </c>
      <c r="F52039">
        <v>-8.9707599999999995E-3</v>
      </c>
      <c r="G52039" s="1" t="s">
        <v>57455</v>
      </c>
      <c r="H52039" s="1" t="s">
        <v>57456</v>
      </c>
    </row>
    <row r="52040" spans="1:8" x14ac:dyDescent="0.2">
      <c r="A52040" s="1" t="s">
        <v>95263</v>
      </c>
      <c r="B52040">
        <v>0.98799999999999999</v>
      </c>
      <c r="C52040">
        <v>0.94068938999999996</v>
      </c>
      <c r="D52040">
        <v>-7.53051E-2</v>
      </c>
      <c r="E52040">
        <v>-5.6054599999999999</v>
      </c>
      <c r="F52040">
        <v>-6.1096400000000004E-3</v>
      </c>
      <c r="G52040" s="1" t="s">
        <v>95264</v>
      </c>
      <c r="H52040" s="1" t="s">
        <v>95265</v>
      </c>
    </row>
    <row r="52041" spans="1:8" x14ac:dyDescent="0.2">
      <c r="A52041" s="1" t="s">
        <v>95266</v>
      </c>
      <c r="B52041">
        <v>0.98799999999999999</v>
      </c>
      <c r="C52041">
        <v>0.94073240000000002</v>
      </c>
      <c r="D52041">
        <v>7.5250399999999995E-2</v>
      </c>
      <c r="E52041">
        <v>-5.6054700000000004</v>
      </c>
      <c r="F52041">
        <v>4.8355500000000001E-3</v>
      </c>
      <c r="G52041" s="1" t="s">
        <v>23679</v>
      </c>
      <c r="H52041" s="1" t="s">
        <v>23680</v>
      </c>
    </row>
    <row r="52042" spans="1:8" x14ac:dyDescent="0.2">
      <c r="A52042" s="1" t="s">
        <v>95267</v>
      </c>
      <c r="B52042">
        <v>0.98799999999999999</v>
      </c>
      <c r="C52042">
        <v>0.94073715000000002</v>
      </c>
      <c r="D52042">
        <v>-7.52443E-2</v>
      </c>
      <c r="E52042">
        <v>-5.6054700000000004</v>
      </c>
      <c r="F52042">
        <v>-5.41918E-3</v>
      </c>
      <c r="G52042" s="1" t="s">
        <v>93035</v>
      </c>
      <c r="H52042" s="1" t="s">
        <v>93036</v>
      </c>
    </row>
    <row r="52043" spans="1:8" x14ac:dyDescent="0.2">
      <c r="A52043" s="1" t="s">
        <v>95268</v>
      </c>
      <c r="B52043">
        <v>0.98799999999999999</v>
      </c>
      <c r="C52043">
        <v>0.94078786999999997</v>
      </c>
      <c r="D52043">
        <v>-7.5179800000000005E-2</v>
      </c>
      <c r="E52043">
        <v>-5.6054700000000004</v>
      </c>
      <c r="F52043">
        <v>-5.05464E-3</v>
      </c>
      <c r="G52043" s="1" t="s">
        <v>4591</v>
      </c>
      <c r="H52043" s="1" t="s">
        <v>4592</v>
      </c>
    </row>
    <row r="52044" spans="1:8" x14ac:dyDescent="0.2">
      <c r="A52044" s="1" t="s">
        <v>95269</v>
      </c>
      <c r="B52044">
        <v>0.98799999999999999</v>
      </c>
      <c r="C52044">
        <v>0.94082929999999998</v>
      </c>
      <c r="D52044">
        <v>-7.5127100000000002E-2</v>
      </c>
      <c r="E52044">
        <v>-5.6054700000000004</v>
      </c>
      <c r="F52044">
        <v>-9.7644600000000008E-3</v>
      </c>
      <c r="G52044" s="1" t="s">
        <v>42</v>
      </c>
      <c r="H52044" s="1" t="s">
        <v>42</v>
      </c>
    </row>
    <row r="52045" spans="1:8" x14ac:dyDescent="0.2">
      <c r="A52045" s="1" t="s">
        <v>95270</v>
      </c>
      <c r="B52045">
        <v>0.98799999999999999</v>
      </c>
      <c r="C52045">
        <v>0.94089058999999997</v>
      </c>
      <c r="D52045">
        <v>7.5049099999999994E-2</v>
      </c>
      <c r="E52045">
        <v>-5.60548</v>
      </c>
      <c r="F52045">
        <v>7.2115699999999996E-3</v>
      </c>
      <c r="G52045" s="1" t="s">
        <v>68162</v>
      </c>
      <c r="H52045" s="1" t="s">
        <v>68163</v>
      </c>
    </row>
    <row r="52046" spans="1:8" x14ac:dyDescent="0.2">
      <c r="A52046" s="1" t="s">
        <v>95271</v>
      </c>
      <c r="B52046">
        <v>0.98799999999999999</v>
      </c>
      <c r="C52046">
        <v>0.94090010999999996</v>
      </c>
      <c r="D52046">
        <v>-7.5037000000000006E-2</v>
      </c>
      <c r="E52046">
        <v>-5.60548</v>
      </c>
      <c r="F52046">
        <v>-4.7106099999999996E-3</v>
      </c>
      <c r="G52046" s="1" t="s">
        <v>95272</v>
      </c>
      <c r="H52046" s="1" t="s">
        <v>95273</v>
      </c>
    </row>
    <row r="52047" spans="1:8" x14ac:dyDescent="0.2">
      <c r="A52047" s="1" t="s">
        <v>95274</v>
      </c>
      <c r="B52047">
        <v>0.98799999999999999</v>
      </c>
      <c r="C52047">
        <v>0.94090490000000004</v>
      </c>
      <c r="D52047">
        <v>-7.5030899999999998E-2</v>
      </c>
      <c r="E52047">
        <v>-5.60548</v>
      </c>
      <c r="F52047">
        <v>-6.7642400000000004E-3</v>
      </c>
      <c r="G52047" s="1" t="s">
        <v>32894</v>
      </c>
      <c r="H52047" s="1" t="s">
        <v>32895</v>
      </c>
    </row>
    <row r="52048" spans="1:8" x14ac:dyDescent="0.2">
      <c r="A52048" s="1" t="s">
        <v>95275</v>
      </c>
      <c r="B52048">
        <v>0.98799999999999999</v>
      </c>
      <c r="C52048">
        <v>0.94094707</v>
      </c>
      <c r="D52048">
        <v>7.4977299999999997E-2</v>
      </c>
      <c r="E52048">
        <v>-5.60548</v>
      </c>
      <c r="F52048">
        <v>5.5987500000000004E-3</v>
      </c>
      <c r="G52048" s="1" t="s">
        <v>95276</v>
      </c>
      <c r="H52048" s="1" t="s">
        <v>95277</v>
      </c>
    </row>
    <row r="52049" spans="1:8" x14ac:dyDescent="0.2">
      <c r="A52049" s="1" t="s">
        <v>95278</v>
      </c>
      <c r="B52049">
        <v>0.98799999999999999</v>
      </c>
      <c r="C52049">
        <v>0.94098415999999996</v>
      </c>
      <c r="D52049">
        <v>7.4930099999999999E-2</v>
      </c>
      <c r="E52049">
        <v>-5.6054899999999996</v>
      </c>
      <c r="F52049">
        <v>6.49571E-3</v>
      </c>
      <c r="G52049" s="1" t="s">
        <v>11716</v>
      </c>
      <c r="H52049" s="1" t="s">
        <v>11717</v>
      </c>
    </row>
    <row r="52050" spans="1:8" x14ac:dyDescent="0.2">
      <c r="A52050" s="1" t="s">
        <v>95279</v>
      </c>
      <c r="B52050">
        <v>0.98799999999999999</v>
      </c>
      <c r="C52050">
        <v>0.9410037</v>
      </c>
      <c r="D52050">
        <v>7.4905200000000005E-2</v>
      </c>
      <c r="E52050">
        <v>-5.6054899999999996</v>
      </c>
      <c r="F52050">
        <v>6.5178700000000003E-3</v>
      </c>
      <c r="G52050" s="1" t="s">
        <v>42</v>
      </c>
      <c r="H52050" s="1" t="s">
        <v>42</v>
      </c>
    </row>
    <row r="52051" spans="1:8" x14ac:dyDescent="0.2">
      <c r="A52051" s="1" t="s">
        <v>95280</v>
      </c>
      <c r="B52051">
        <v>0.98799999999999999</v>
      </c>
      <c r="C52051">
        <v>0.94101409999999996</v>
      </c>
      <c r="D52051">
        <v>7.4892E-2</v>
      </c>
      <c r="E52051">
        <v>-5.6054899999999996</v>
      </c>
      <c r="F52051">
        <v>7.9939899999999994E-3</v>
      </c>
      <c r="G52051" s="1" t="s">
        <v>73159</v>
      </c>
      <c r="H52051" s="1" t="s">
        <v>73160</v>
      </c>
    </row>
    <row r="52052" spans="1:8" x14ac:dyDescent="0.2">
      <c r="A52052" s="1" t="s">
        <v>95281</v>
      </c>
      <c r="B52052">
        <v>0.98799999999999999</v>
      </c>
      <c r="C52052">
        <v>0.94107282999999997</v>
      </c>
      <c r="D52052">
        <v>7.4817300000000003E-2</v>
      </c>
      <c r="E52052">
        <v>-5.6055000000000001</v>
      </c>
      <c r="F52052">
        <v>6.1136699999999999E-3</v>
      </c>
      <c r="G52052" s="1" t="s">
        <v>95282</v>
      </c>
      <c r="H52052" s="1" t="s">
        <v>95283</v>
      </c>
    </row>
    <row r="52053" spans="1:8" x14ac:dyDescent="0.2">
      <c r="A52053" s="1" t="s">
        <v>95284</v>
      </c>
      <c r="B52053">
        <v>0.98799999999999999</v>
      </c>
      <c r="C52053">
        <v>0.94109405999999995</v>
      </c>
      <c r="D52053">
        <v>7.4790300000000004E-2</v>
      </c>
      <c r="E52053">
        <v>-5.6055000000000001</v>
      </c>
      <c r="F52053">
        <v>6.0985199999999996E-3</v>
      </c>
      <c r="G52053" s="1" t="s">
        <v>88909</v>
      </c>
      <c r="H52053" s="1" t="s">
        <v>88910</v>
      </c>
    </row>
    <row r="52054" spans="1:8" x14ac:dyDescent="0.2">
      <c r="A52054" s="1" t="s">
        <v>95285</v>
      </c>
      <c r="B52054">
        <v>0.98799999999999999</v>
      </c>
      <c r="C52054">
        <v>0.94109940999999997</v>
      </c>
      <c r="D52054">
        <v>7.4783500000000003E-2</v>
      </c>
      <c r="E52054">
        <v>-5.6055000000000001</v>
      </c>
      <c r="F52054">
        <v>1.2194470000000001E-2</v>
      </c>
      <c r="G52054" s="1" t="s">
        <v>95286</v>
      </c>
      <c r="H52054" s="1" t="s">
        <v>95287</v>
      </c>
    </row>
    <row r="52055" spans="1:8" x14ac:dyDescent="0.2">
      <c r="A52055" s="1" t="s">
        <v>95288</v>
      </c>
      <c r="B52055">
        <v>0.98799999999999999</v>
      </c>
      <c r="C52055">
        <v>0.94111739999999999</v>
      </c>
      <c r="D52055">
        <v>-7.4760599999999997E-2</v>
      </c>
      <c r="E52055">
        <v>-5.6055000000000001</v>
      </c>
      <c r="F52055">
        <v>-5.08502E-3</v>
      </c>
      <c r="G52055" s="1" t="s">
        <v>965</v>
      </c>
      <c r="H52055" s="1" t="s">
        <v>966</v>
      </c>
    </row>
    <row r="52056" spans="1:8" x14ac:dyDescent="0.2">
      <c r="A52056" s="1" t="s">
        <v>95289</v>
      </c>
      <c r="B52056">
        <v>0.98799999999999999</v>
      </c>
      <c r="C52056">
        <v>0.94112353000000004</v>
      </c>
      <c r="D52056">
        <v>7.4752799999999994E-2</v>
      </c>
      <c r="E52056">
        <v>-5.6055000000000001</v>
      </c>
      <c r="F52056">
        <v>6.4971999999999999E-3</v>
      </c>
      <c r="G52056" s="1" t="s">
        <v>39666</v>
      </c>
      <c r="H52056" s="1" t="s">
        <v>39667</v>
      </c>
    </row>
    <row r="52057" spans="1:8" x14ac:dyDescent="0.2">
      <c r="A52057" s="1" t="s">
        <v>95290</v>
      </c>
      <c r="B52057">
        <v>0.98799999999999999</v>
      </c>
      <c r="C52057">
        <v>0.94112839000000004</v>
      </c>
      <c r="D52057">
        <v>7.4746599999999996E-2</v>
      </c>
      <c r="E52057">
        <v>-5.6055000000000001</v>
      </c>
      <c r="F52057">
        <v>5.2224799999999998E-3</v>
      </c>
      <c r="G52057" s="1" t="s">
        <v>48360</v>
      </c>
      <c r="H52057" s="1" t="s">
        <v>48361</v>
      </c>
    </row>
    <row r="52058" spans="1:8" x14ac:dyDescent="0.2">
      <c r="A52058" s="1" t="s">
        <v>95291</v>
      </c>
      <c r="B52058">
        <v>0.98799999999999999</v>
      </c>
      <c r="C52058">
        <v>0.94116350000000004</v>
      </c>
      <c r="D52058">
        <v>-7.4701900000000002E-2</v>
      </c>
      <c r="E52058">
        <v>-5.6055000000000001</v>
      </c>
      <c r="F52058">
        <v>-5.7735499999999997E-3</v>
      </c>
      <c r="G52058" s="1" t="s">
        <v>95292</v>
      </c>
      <c r="H52058" s="1" t="s">
        <v>95293</v>
      </c>
    </row>
    <row r="52059" spans="1:8" x14ac:dyDescent="0.2">
      <c r="A52059" s="1" t="s">
        <v>95294</v>
      </c>
      <c r="B52059">
        <v>0.98899999999999999</v>
      </c>
      <c r="C52059">
        <v>0.94119014000000001</v>
      </c>
      <c r="D52059">
        <v>-7.4667999999999998E-2</v>
      </c>
      <c r="E52059">
        <v>-5.6055099999999998</v>
      </c>
      <c r="F52059">
        <v>-5.9713800000000001E-3</v>
      </c>
      <c r="G52059" s="1" t="s">
        <v>42</v>
      </c>
      <c r="H52059" s="1" t="s">
        <v>42</v>
      </c>
    </row>
    <row r="52060" spans="1:8" x14ac:dyDescent="0.2">
      <c r="A52060" s="1" t="s">
        <v>95295</v>
      </c>
      <c r="B52060">
        <v>0.98899999999999999</v>
      </c>
      <c r="C52060">
        <v>0.94121107000000004</v>
      </c>
      <c r="D52060">
        <v>7.4641399999999997E-2</v>
      </c>
      <c r="E52060">
        <v>-5.6055099999999998</v>
      </c>
      <c r="F52060">
        <v>8.05699E-3</v>
      </c>
      <c r="G52060" s="1" t="s">
        <v>8239</v>
      </c>
      <c r="H52060" s="1" t="s">
        <v>8240</v>
      </c>
    </row>
    <row r="52061" spans="1:8" x14ac:dyDescent="0.2">
      <c r="A52061" s="1" t="s">
        <v>95296</v>
      </c>
      <c r="B52061">
        <v>0.98899999999999999</v>
      </c>
      <c r="C52061">
        <v>0.94125760999999997</v>
      </c>
      <c r="D52061">
        <v>-7.4582200000000001E-2</v>
      </c>
      <c r="E52061">
        <v>-5.6055099999999998</v>
      </c>
      <c r="F52061">
        <v>-7.31404E-3</v>
      </c>
      <c r="G52061" s="1" t="s">
        <v>59582</v>
      </c>
      <c r="H52061" s="1" t="s">
        <v>59583</v>
      </c>
    </row>
    <row r="52062" spans="1:8" x14ac:dyDescent="0.2">
      <c r="A52062" s="1" t="s">
        <v>95297</v>
      </c>
      <c r="B52062">
        <v>0.98899999999999999</v>
      </c>
      <c r="C52062">
        <v>0.94129680000000004</v>
      </c>
      <c r="D52062">
        <v>-7.4532399999999999E-2</v>
      </c>
      <c r="E52062">
        <v>-5.6055099999999998</v>
      </c>
      <c r="F52062">
        <v>-9.8788599999999997E-3</v>
      </c>
      <c r="G52062" s="1" t="s">
        <v>36870</v>
      </c>
      <c r="H52062" s="1" t="s">
        <v>36871</v>
      </c>
    </row>
    <row r="52063" spans="1:8" x14ac:dyDescent="0.2">
      <c r="A52063" s="1" t="s">
        <v>95298</v>
      </c>
      <c r="B52063">
        <v>0.98899999999999999</v>
      </c>
      <c r="C52063">
        <v>0.94131606999999995</v>
      </c>
      <c r="D52063">
        <v>-7.4507799999999999E-2</v>
      </c>
      <c r="E52063">
        <v>-5.6055200000000003</v>
      </c>
      <c r="F52063">
        <v>-4.3162000000000001E-3</v>
      </c>
      <c r="G52063" s="1" t="s">
        <v>61496</v>
      </c>
      <c r="H52063" s="1" t="s">
        <v>61497</v>
      </c>
    </row>
    <row r="52064" spans="1:8" x14ac:dyDescent="0.2">
      <c r="A52064" s="1" t="s">
        <v>95299</v>
      </c>
      <c r="B52064">
        <v>0.98899999999999999</v>
      </c>
      <c r="C52064">
        <v>0.94136790999999997</v>
      </c>
      <c r="D52064">
        <v>-7.4441900000000005E-2</v>
      </c>
      <c r="E52064">
        <v>-5.6055200000000003</v>
      </c>
      <c r="F52064">
        <v>-8.7999199999999993E-3</v>
      </c>
      <c r="G52064" s="1" t="s">
        <v>42</v>
      </c>
      <c r="H52064" s="1" t="s">
        <v>42</v>
      </c>
    </row>
    <row r="52065" spans="1:8" x14ac:dyDescent="0.2">
      <c r="A52065" s="1" t="s">
        <v>95300</v>
      </c>
      <c r="B52065">
        <v>0.98899999999999999</v>
      </c>
      <c r="C52065">
        <v>0.94137647000000002</v>
      </c>
      <c r="D52065">
        <v>-7.4430999999999997E-2</v>
      </c>
      <c r="E52065">
        <v>-5.6055200000000003</v>
      </c>
      <c r="F52065">
        <v>-6.4371000000000003E-3</v>
      </c>
      <c r="G52065" s="1" t="s">
        <v>42</v>
      </c>
      <c r="H52065" s="1" t="s">
        <v>42</v>
      </c>
    </row>
    <row r="52066" spans="1:8" x14ac:dyDescent="0.2">
      <c r="A52066" s="1" t="s">
        <v>95301</v>
      </c>
      <c r="B52066">
        <v>0.98899999999999999</v>
      </c>
      <c r="C52066">
        <v>0.94138473</v>
      </c>
      <c r="D52066">
        <v>7.4420500000000001E-2</v>
      </c>
      <c r="E52066">
        <v>-5.6055200000000003</v>
      </c>
      <c r="F52066">
        <v>5.2106699999999997E-3</v>
      </c>
      <c r="G52066" s="1" t="s">
        <v>95302</v>
      </c>
      <c r="H52066" s="1" t="s">
        <v>95303</v>
      </c>
    </row>
    <row r="52067" spans="1:8" x14ac:dyDescent="0.2">
      <c r="A52067" s="1" t="s">
        <v>95304</v>
      </c>
      <c r="B52067">
        <v>0.98899999999999999</v>
      </c>
      <c r="C52067">
        <v>0.94138811</v>
      </c>
      <c r="D52067">
        <v>7.4416200000000002E-2</v>
      </c>
      <c r="E52067">
        <v>-5.6055200000000003</v>
      </c>
      <c r="F52067">
        <v>1.9346450000000001E-2</v>
      </c>
      <c r="G52067" s="1" t="s">
        <v>522</v>
      </c>
      <c r="H52067" s="1" t="s">
        <v>523</v>
      </c>
    </row>
    <row r="52068" spans="1:8" x14ac:dyDescent="0.2">
      <c r="A52068" s="1" t="s">
        <v>95305</v>
      </c>
      <c r="B52068">
        <v>0.98899999999999999</v>
      </c>
      <c r="C52068">
        <v>0.94140226999999999</v>
      </c>
      <c r="D52068">
        <v>7.4398199999999998E-2</v>
      </c>
      <c r="E52068">
        <v>-5.6055200000000003</v>
      </c>
      <c r="F52068">
        <v>6.7565799999999999E-3</v>
      </c>
      <c r="G52068" s="1" t="s">
        <v>42212</v>
      </c>
      <c r="H52068" s="1" t="s">
        <v>42213</v>
      </c>
    </row>
    <row r="52069" spans="1:8" x14ac:dyDescent="0.2">
      <c r="A52069" s="1" t="s">
        <v>95306</v>
      </c>
      <c r="B52069">
        <v>0.98899999999999999</v>
      </c>
      <c r="C52069">
        <v>0.94142353000000001</v>
      </c>
      <c r="D52069">
        <v>-7.4371099999999996E-2</v>
      </c>
      <c r="E52069">
        <v>-5.6055299999999999</v>
      </c>
      <c r="F52069">
        <v>-6.4932699999999998E-3</v>
      </c>
      <c r="G52069" s="1" t="s">
        <v>5461</v>
      </c>
      <c r="H52069" s="1" t="s">
        <v>5462</v>
      </c>
    </row>
    <row r="52070" spans="1:8" x14ac:dyDescent="0.2">
      <c r="A52070" s="1" t="s">
        <v>95307</v>
      </c>
      <c r="B52070">
        <v>0.98899999999999999</v>
      </c>
      <c r="C52070">
        <v>0.94154811999999999</v>
      </c>
      <c r="D52070">
        <v>-7.4212700000000006E-2</v>
      </c>
      <c r="E52070">
        <v>-5.6055400000000004</v>
      </c>
      <c r="F52070">
        <v>-4.9989700000000001E-3</v>
      </c>
      <c r="G52070" s="1" t="s">
        <v>95308</v>
      </c>
      <c r="H52070" s="1" t="s">
        <v>95309</v>
      </c>
    </row>
    <row r="52071" spans="1:8" x14ac:dyDescent="0.2">
      <c r="A52071" s="1" t="s">
        <v>95310</v>
      </c>
      <c r="B52071">
        <v>0.98899999999999999</v>
      </c>
      <c r="C52071">
        <v>0.94155034999999998</v>
      </c>
      <c r="D52071">
        <v>-7.4209800000000006E-2</v>
      </c>
      <c r="E52071">
        <v>-5.6055400000000004</v>
      </c>
      <c r="F52071">
        <v>-5.4443399999999998E-3</v>
      </c>
      <c r="G52071" s="1" t="s">
        <v>2068</v>
      </c>
      <c r="H52071" s="1" t="s">
        <v>2069</v>
      </c>
    </row>
    <row r="52072" spans="1:8" x14ac:dyDescent="0.2">
      <c r="A52072" s="1" t="s">
        <v>95311</v>
      </c>
      <c r="B52072">
        <v>0.98899999999999999</v>
      </c>
      <c r="C52072">
        <v>0.94156057999999998</v>
      </c>
      <c r="D52072">
        <v>7.4196799999999993E-2</v>
      </c>
      <c r="E52072">
        <v>-5.6055400000000004</v>
      </c>
      <c r="F52072">
        <v>7.2333700000000003E-3</v>
      </c>
      <c r="G52072" s="1" t="s">
        <v>89370</v>
      </c>
      <c r="H52072" s="1" t="s">
        <v>89371</v>
      </c>
    </row>
    <row r="52073" spans="1:8" x14ac:dyDescent="0.2">
      <c r="A52073" s="1" t="s">
        <v>95312</v>
      </c>
      <c r="B52073">
        <v>0.98899999999999999</v>
      </c>
      <c r="C52073">
        <v>0.94157038999999998</v>
      </c>
      <c r="D52073">
        <v>7.4184299999999995E-2</v>
      </c>
      <c r="E52073">
        <v>-5.6055400000000004</v>
      </c>
      <c r="F52073">
        <v>8.4183499999999998E-3</v>
      </c>
      <c r="G52073" s="1" t="s">
        <v>42</v>
      </c>
      <c r="H52073" s="1" t="s">
        <v>42</v>
      </c>
    </row>
    <row r="52074" spans="1:8" x14ac:dyDescent="0.2">
      <c r="A52074" s="1" t="s">
        <v>95313</v>
      </c>
      <c r="B52074">
        <v>0.98899999999999999</v>
      </c>
      <c r="C52074">
        <v>0.94160350999999998</v>
      </c>
      <c r="D52074">
        <v>-7.4142200000000005E-2</v>
      </c>
      <c r="E52074">
        <v>-5.6055400000000004</v>
      </c>
      <c r="F52074">
        <v>-3.9337499999999997E-3</v>
      </c>
      <c r="G52074" s="1" t="s">
        <v>48565</v>
      </c>
      <c r="H52074" s="1" t="s">
        <v>48566</v>
      </c>
    </row>
    <row r="52075" spans="1:8" x14ac:dyDescent="0.2">
      <c r="A52075" s="1" t="s">
        <v>95314</v>
      </c>
      <c r="B52075">
        <v>0.98899999999999999</v>
      </c>
      <c r="C52075">
        <v>0.94161958999999995</v>
      </c>
      <c r="D52075">
        <v>7.4121800000000002E-2</v>
      </c>
      <c r="E52075">
        <v>-5.6055400000000004</v>
      </c>
      <c r="F52075">
        <v>8.7836100000000007E-3</v>
      </c>
      <c r="G52075" s="1" t="s">
        <v>23468</v>
      </c>
      <c r="H52075" s="1" t="s">
        <v>23469</v>
      </c>
    </row>
    <row r="52076" spans="1:8" x14ac:dyDescent="0.2">
      <c r="A52076" s="1" t="s">
        <v>95315</v>
      </c>
      <c r="B52076">
        <v>0.98899999999999999</v>
      </c>
      <c r="C52076">
        <v>0.94164632000000004</v>
      </c>
      <c r="D52076">
        <v>-7.4087700000000006E-2</v>
      </c>
      <c r="E52076">
        <v>-5.6055400000000004</v>
      </c>
      <c r="F52076">
        <v>-7.5713899999999999E-3</v>
      </c>
      <c r="G52076" s="1" t="s">
        <v>64126</v>
      </c>
      <c r="H52076" s="1" t="s">
        <v>64127</v>
      </c>
    </row>
    <row r="52077" spans="1:8" x14ac:dyDescent="0.2">
      <c r="A52077" s="1" t="s">
        <v>95316</v>
      </c>
      <c r="B52077">
        <v>0.98899999999999999</v>
      </c>
      <c r="C52077">
        <v>0.94165038999999995</v>
      </c>
      <c r="D52077">
        <v>-7.4082599999999998E-2</v>
      </c>
      <c r="E52077">
        <v>-5.60555</v>
      </c>
      <c r="F52077">
        <v>-6.6575699999999998E-3</v>
      </c>
      <c r="G52077" s="1" t="s">
        <v>42</v>
      </c>
      <c r="H52077" s="1" t="s">
        <v>42</v>
      </c>
    </row>
    <row r="52078" spans="1:8" x14ac:dyDescent="0.2">
      <c r="A52078" s="1" t="s">
        <v>95317</v>
      </c>
      <c r="B52078">
        <v>0.98899999999999999</v>
      </c>
      <c r="C52078">
        <v>0.94171992999999998</v>
      </c>
      <c r="D52078">
        <v>-7.3994099999999993E-2</v>
      </c>
      <c r="E52078">
        <v>-5.60555</v>
      </c>
      <c r="F52078">
        <v>-1.135364E-2</v>
      </c>
      <c r="G52078" s="1" t="s">
        <v>21446</v>
      </c>
      <c r="H52078" s="1" t="s">
        <v>21447</v>
      </c>
    </row>
    <row r="52079" spans="1:8" x14ac:dyDescent="0.2">
      <c r="A52079" s="1" t="s">
        <v>95318</v>
      </c>
      <c r="B52079">
        <v>0.98899999999999999</v>
      </c>
      <c r="C52079">
        <v>0.94176059999999995</v>
      </c>
      <c r="D52079">
        <v>7.3942400000000005E-2</v>
      </c>
      <c r="E52079">
        <v>-5.60555</v>
      </c>
      <c r="F52079">
        <v>1.1192570000000001E-2</v>
      </c>
      <c r="G52079" s="1" t="s">
        <v>95319</v>
      </c>
      <c r="H52079" s="1" t="s">
        <v>95320</v>
      </c>
    </row>
    <row r="52080" spans="1:8" x14ac:dyDescent="0.2">
      <c r="A52080" s="1" t="s">
        <v>95321</v>
      </c>
      <c r="B52080">
        <v>0.98899999999999999</v>
      </c>
      <c r="C52080">
        <v>0.94177171999999998</v>
      </c>
      <c r="D52080">
        <v>-7.3928199999999999E-2</v>
      </c>
      <c r="E52080">
        <v>-5.6055599999999997</v>
      </c>
      <c r="F52080">
        <v>-5.8268800000000004E-3</v>
      </c>
      <c r="G52080" s="1" t="s">
        <v>57765</v>
      </c>
      <c r="H52080" s="1" t="s">
        <v>57766</v>
      </c>
    </row>
    <row r="52081" spans="1:8" x14ac:dyDescent="0.2">
      <c r="A52081" s="1" t="s">
        <v>95322</v>
      </c>
      <c r="B52081">
        <v>0.98899999999999999</v>
      </c>
      <c r="C52081">
        <v>0.94178980000000001</v>
      </c>
      <c r="D52081">
        <v>7.3905200000000004E-2</v>
      </c>
      <c r="E52081">
        <v>-5.6055599999999997</v>
      </c>
      <c r="F52081">
        <v>5.3064200000000001E-3</v>
      </c>
      <c r="G52081" s="1" t="s">
        <v>42</v>
      </c>
      <c r="H52081" s="1" t="s">
        <v>42</v>
      </c>
    </row>
    <row r="52082" spans="1:8" x14ac:dyDescent="0.2">
      <c r="A52082" s="1" t="s">
        <v>95323</v>
      </c>
      <c r="B52082">
        <v>0.98899999999999999</v>
      </c>
      <c r="C52082">
        <v>0.94183125000000001</v>
      </c>
      <c r="D52082">
        <v>-7.3852500000000001E-2</v>
      </c>
      <c r="E52082">
        <v>-5.6055599999999997</v>
      </c>
      <c r="F52082">
        <v>-4.4964799999999997E-3</v>
      </c>
      <c r="G52082" s="1" t="s">
        <v>95324</v>
      </c>
      <c r="H52082" s="1" t="s">
        <v>95325</v>
      </c>
    </row>
    <row r="52083" spans="1:8" x14ac:dyDescent="0.2">
      <c r="A52083" s="1" t="s">
        <v>95326</v>
      </c>
      <c r="B52083">
        <v>0.98899999999999999</v>
      </c>
      <c r="C52083">
        <v>0.94184062999999996</v>
      </c>
      <c r="D52083">
        <v>7.3840600000000006E-2</v>
      </c>
      <c r="E52083">
        <v>-5.6055599999999997</v>
      </c>
      <c r="F52083">
        <v>6.1626099999999998E-3</v>
      </c>
      <c r="G52083" s="1" t="s">
        <v>65697</v>
      </c>
      <c r="H52083" s="1" t="s">
        <v>65698</v>
      </c>
    </row>
    <row r="52084" spans="1:8" x14ac:dyDescent="0.2">
      <c r="A52084" s="1" t="s">
        <v>95327</v>
      </c>
      <c r="B52084">
        <v>0.98899999999999999</v>
      </c>
      <c r="C52084">
        <v>0.94184626000000005</v>
      </c>
      <c r="D52084">
        <v>7.3833399999999993E-2</v>
      </c>
      <c r="E52084">
        <v>-5.6055599999999997</v>
      </c>
      <c r="F52084">
        <v>4.6087699999999999E-3</v>
      </c>
      <c r="G52084" s="1" t="s">
        <v>42</v>
      </c>
      <c r="H52084" s="1" t="s">
        <v>42</v>
      </c>
    </row>
    <row r="52085" spans="1:8" x14ac:dyDescent="0.2">
      <c r="A52085" s="1" t="s">
        <v>95328</v>
      </c>
      <c r="B52085">
        <v>0.98899999999999999</v>
      </c>
      <c r="C52085">
        <v>0.94185059000000004</v>
      </c>
      <c r="D52085">
        <v>7.3827900000000002E-2</v>
      </c>
      <c r="E52085">
        <v>-5.6055599999999997</v>
      </c>
      <c r="F52085">
        <v>6.6211999999999998E-3</v>
      </c>
      <c r="G52085" s="1" t="s">
        <v>36788</v>
      </c>
      <c r="H52085" s="1" t="s">
        <v>36789</v>
      </c>
    </row>
    <row r="52086" spans="1:8" x14ac:dyDescent="0.2">
      <c r="A52086" s="1" t="s">
        <v>95329</v>
      </c>
      <c r="B52086">
        <v>0.98899999999999999</v>
      </c>
      <c r="C52086">
        <v>0.94185352</v>
      </c>
      <c r="D52086">
        <v>-7.3824200000000006E-2</v>
      </c>
      <c r="E52086">
        <v>-5.6055599999999997</v>
      </c>
      <c r="F52086">
        <v>-4.6616599999999998E-3</v>
      </c>
      <c r="G52086" s="1" t="s">
        <v>8287</v>
      </c>
      <c r="H52086" s="1" t="s">
        <v>8288</v>
      </c>
    </row>
    <row r="52087" spans="1:8" x14ac:dyDescent="0.2">
      <c r="A52087" s="1" t="s">
        <v>95330</v>
      </c>
      <c r="B52087">
        <v>0.98899999999999999</v>
      </c>
      <c r="C52087">
        <v>0.94187151999999996</v>
      </c>
      <c r="D52087">
        <v>-7.38013E-2</v>
      </c>
      <c r="E52087">
        <v>-5.6055599999999997</v>
      </c>
      <c r="F52087">
        <v>-4.4241000000000003E-3</v>
      </c>
      <c r="G52087" s="1" t="s">
        <v>95331</v>
      </c>
      <c r="H52087" s="1" t="s">
        <v>95332</v>
      </c>
    </row>
    <row r="52088" spans="1:8" x14ac:dyDescent="0.2">
      <c r="A52088" s="1" t="s">
        <v>95333</v>
      </c>
      <c r="B52088">
        <v>0.98899999999999999</v>
      </c>
      <c r="C52088">
        <v>0.94189358000000001</v>
      </c>
      <c r="D52088">
        <v>7.3773199999999997E-2</v>
      </c>
      <c r="E52088">
        <v>-5.6055700000000002</v>
      </c>
      <c r="F52088">
        <v>4.9757300000000003E-3</v>
      </c>
      <c r="G52088" s="1" t="s">
        <v>56484</v>
      </c>
      <c r="H52088" s="1" t="s">
        <v>56485</v>
      </c>
    </row>
    <row r="52089" spans="1:8" x14ac:dyDescent="0.2">
      <c r="A52089" s="1" t="s">
        <v>95334</v>
      </c>
      <c r="B52089">
        <v>0.98899999999999999</v>
      </c>
      <c r="C52089">
        <v>0.94191075999999996</v>
      </c>
      <c r="D52089">
        <v>7.3751399999999995E-2</v>
      </c>
      <c r="E52089">
        <v>-5.6055700000000002</v>
      </c>
      <c r="F52089">
        <v>7.8945999999999999E-3</v>
      </c>
      <c r="G52089" s="1" t="s">
        <v>76547</v>
      </c>
      <c r="H52089" s="1" t="s">
        <v>76548</v>
      </c>
    </row>
    <row r="52090" spans="1:8" x14ac:dyDescent="0.2">
      <c r="A52090" s="1" t="s">
        <v>95335</v>
      </c>
      <c r="B52090">
        <v>0.98899999999999999</v>
      </c>
      <c r="C52090">
        <v>0.94194588999999995</v>
      </c>
      <c r="D52090">
        <v>-7.37067E-2</v>
      </c>
      <c r="E52090">
        <v>-5.6055700000000002</v>
      </c>
      <c r="F52090">
        <v>-6.1156500000000003E-3</v>
      </c>
      <c r="G52090" s="1" t="s">
        <v>78542</v>
      </c>
      <c r="H52090" s="1" t="s">
        <v>78543</v>
      </c>
    </row>
    <row r="52091" spans="1:8" x14ac:dyDescent="0.2">
      <c r="A52091" s="1" t="s">
        <v>95336</v>
      </c>
      <c r="B52091">
        <v>0.98899999999999999</v>
      </c>
      <c r="C52091">
        <v>0.94195253000000001</v>
      </c>
      <c r="D52091">
        <v>7.3698200000000005E-2</v>
      </c>
      <c r="E52091">
        <v>-5.6055700000000002</v>
      </c>
      <c r="F52091">
        <v>1.0350699999999999E-2</v>
      </c>
      <c r="G52091" s="1" t="s">
        <v>49395</v>
      </c>
      <c r="H52091" s="1" t="s">
        <v>49396</v>
      </c>
    </row>
    <row r="52092" spans="1:8" x14ac:dyDescent="0.2">
      <c r="A52092" s="1" t="s">
        <v>95337</v>
      </c>
      <c r="B52092">
        <v>0.98899999999999999</v>
      </c>
      <c r="C52092">
        <v>0.94195494000000002</v>
      </c>
      <c r="D52092">
        <v>-7.3695200000000002E-2</v>
      </c>
      <c r="E52092">
        <v>-5.6055700000000002</v>
      </c>
      <c r="F52092">
        <v>-4.6522300000000003E-3</v>
      </c>
      <c r="G52092" s="1" t="s">
        <v>42</v>
      </c>
      <c r="H52092" s="1" t="s">
        <v>42</v>
      </c>
    </row>
    <row r="52093" spans="1:8" x14ac:dyDescent="0.2">
      <c r="A52093" s="1" t="s">
        <v>95338</v>
      </c>
      <c r="B52093">
        <v>0.98899999999999999</v>
      </c>
      <c r="C52093">
        <v>0.94196301999999998</v>
      </c>
      <c r="D52093">
        <v>7.3684899999999998E-2</v>
      </c>
      <c r="E52093">
        <v>-5.6055700000000002</v>
      </c>
      <c r="F52093">
        <v>6.3395999999999999E-3</v>
      </c>
      <c r="G52093" s="1" t="s">
        <v>42</v>
      </c>
      <c r="H52093" s="1" t="s">
        <v>42</v>
      </c>
    </row>
    <row r="52094" spans="1:8" x14ac:dyDescent="0.2">
      <c r="A52094" s="1" t="s">
        <v>95339</v>
      </c>
      <c r="B52094">
        <v>0.98899999999999999</v>
      </c>
      <c r="C52094">
        <v>0.94200360000000005</v>
      </c>
      <c r="D52094">
        <v>7.3633299999999999E-2</v>
      </c>
      <c r="E52094">
        <v>-5.6055799999999998</v>
      </c>
      <c r="F52094">
        <v>6.1233299999999997E-3</v>
      </c>
      <c r="G52094" s="1" t="s">
        <v>28251</v>
      </c>
      <c r="H52094" s="1" t="s">
        <v>28252</v>
      </c>
    </row>
    <row r="52095" spans="1:8" x14ac:dyDescent="0.2">
      <c r="A52095" s="1" t="s">
        <v>95340</v>
      </c>
      <c r="B52095">
        <v>0.98899999999999999</v>
      </c>
      <c r="C52095">
        <v>0.94202174000000005</v>
      </c>
      <c r="D52095">
        <v>-7.3610200000000001E-2</v>
      </c>
      <c r="E52095">
        <v>-5.6055799999999998</v>
      </c>
      <c r="F52095">
        <v>-4.89998E-3</v>
      </c>
      <c r="G52095" s="1" t="s">
        <v>63737</v>
      </c>
      <c r="H52095" s="1" t="s">
        <v>63738</v>
      </c>
    </row>
    <row r="52096" spans="1:8" x14ac:dyDescent="0.2">
      <c r="A52096" s="1" t="s">
        <v>95341</v>
      </c>
      <c r="B52096">
        <v>0.98899999999999999</v>
      </c>
      <c r="C52096">
        <v>0.94204264000000004</v>
      </c>
      <c r="D52096">
        <v>7.3583599999999999E-2</v>
      </c>
      <c r="E52096">
        <v>-5.6055799999999998</v>
      </c>
      <c r="F52096">
        <v>6.7437799999999996E-3</v>
      </c>
      <c r="G52096" s="1" t="s">
        <v>15653</v>
      </c>
      <c r="H52096" s="1" t="s">
        <v>15654</v>
      </c>
    </row>
    <row r="52097" spans="1:8" x14ac:dyDescent="0.2">
      <c r="A52097" s="1" t="s">
        <v>95342</v>
      </c>
      <c r="B52097">
        <v>0.98899999999999999</v>
      </c>
      <c r="C52097">
        <v>0.94204357000000005</v>
      </c>
      <c r="D52097">
        <v>-7.3582400000000006E-2</v>
      </c>
      <c r="E52097">
        <v>-5.6055799999999998</v>
      </c>
      <c r="F52097">
        <v>-5.40413E-3</v>
      </c>
      <c r="G52097" s="1" t="s">
        <v>91929</v>
      </c>
      <c r="H52097" s="1" t="s">
        <v>91930</v>
      </c>
    </row>
    <row r="52098" spans="1:8" x14ac:dyDescent="0.2">
      <c r="A52098" s="1" t="s">
        <v>95343</v>
      </c>
      <c r="B52098">
        <v>0.98899999999999999</v>
      </c>
      <c r="C52098">
        <v>0.94206846</v>
      </c>
      <c r="D52098">
        <v>7.35508E-2</v>
      </c>
      <c r="E52098">
        <v>-5.6055799999999998</v>
      </c>
      <c r="F52098">
        <v>6.1604900000000002E-3</v>
      </c>
      <c r="G52098" s="1" t="s">
        <v>42</v>
      </c>
      <c r="H52098" s="1" t="s">
        <v>42</v>
      </c>
    </row>
    <row r="52099" spans="1:8" x14ac:dyDescent="0.2">
      <c r="A52099" s="1" t="s">
        <v>95344</v>
      </c>
      <c r="B52099">
        <v>0.98899999999999999</v>
      </c>
      <c r="C52099">
        <v>0.94213486999999996</v>
      </c>
      <c r="D52099">
        <v>-7.3466299999999998E-2</v>
      </c>
      <c r="E52099">
        <v>-5.6055900000000003</v>
      </c>
      <c r="F52099">
        <v>-4.51615E-3</v>
      </c>
      <c r="G52099" s="1" t="s">
        <v>95345</v>
      </c>
      <c r="H52099" s="1" t="s">
        <v>95346</v>
      </c>
    </row>
    <row r="52100" spans="1:8" x14ac:dyDescent="0.2">
      <c r="A52100" s="1" t="s">
        <v>95347</v>
      </c>
      <c r="B52100">
        <v>0.98899999999999999</v>
      </c>
      <c r="C52100">
        <v>0.94216739000000005</v>
      </c>
      <c r="D52100">
        <v>7.3424900000000001E-2</v>
      </c>
      <c r="E52100">
        <v>-5.6055900000000003</v>
      </c>
      <c r="F52100">
        <v>1.443872E-2</v>
      </c>
      <c r="G52100" s="1" t="s">
        <v>40326</v>
      </c>
      <c r="H52100" s="1" t="s">
        <v>40327</v>
      </c>
    </row>
    <row r="52101" spans="1:8" x14ac:dyDescent="0.2">
      <c r="A52101" s="1" t="s">
        <v>95348</v>
      </c>
      <c r="B52101">
        <v>0.98899999999999999</v>
      </c>
      <c r="C52101">
        <v>0.94218104999999996</v>
      </c>
      <c r="D52101">
        <v>-7.3407600000000003E-2</v>
      </c>
      <c r="E52101">
        <v>-5.6055900000000003</v>
      </c>
      <c r="F52101">
        <v>-6.8440699999999998E-3</v>
      </c>
      <c r="G52101" s="1" t="s">
        <v>95349</v>
      </c>
      <c r="H52101" s="1" t="s">
        <v>95350</v>
      </c>
    </row>
    <row r="52102" spans="1:8" x14ac:dyDescent="0.2">
      <c r="A52102" s="1" t="s">
        <v>95351</v>
      </c>
      <c r="B52102">
        <v>0.98899999999999999</v>
      </c>
      <c r="C52102">
        <v>0.94221893000000001</v>
      </c>
      <c r="D52102">
        <v>7.3359400000000005E-2</v>
      </c>
      <c r="E52102">
        <v>-5.6055900000000003</v>
      </c>
      <c r="F52102">
        <v>7.1017900000000002E-3</v>
      </c>
      <c r="G52102" s="1" t="s">
        <v>42</v>
      </c>
      <c r="H52102" s="1" t="s">
        <v>42</v>
      </c>
    </row>
    <row r="52103" spans="1:8" x14ac:dyDescent="0.2">
      <c r="A52103" s="1" t="s">
        <v>95352</v>
      </c>
      <c r="B52103">
        <v>0.98899999999999999</v>
      </c>
      <c r="C52103">
        <v>0.94225793999999996</v>
      </c>
      <c r="D52103">
        <v>7.3309700000000005E-2</v>
      </c>
      <c r="E52103">
        <v>-5.6055999999999999</v>
      </c>
      <c r="F52103">
        <v>5.0416000000000002E-3</v>
      </c>
      <c r="G52103" s="1" t="s">
        <v>95353</v>
      </c>
      <c r="H52103" s="1" t="s">
        <v>95354</v>
      </c>
    </row>
    <row r="52104" spans="1:8" x14ac:dyDescent="0.2">
      <c r="A52104" s="1" t="s">
        <v>95355</v>
      </c>
      <c r="B52104">
        <v>0.98899999999999999</v>
      </c>
      <c r="C52104">
        <v>0.94227494999999994</v>
      </c>
      <c r="D52104">
        <v>-7.3288099999999995E-2</v>
      </c>
      <c r="E52104">
        <v>-5.6055999999999999</v>
      </c>
      <c r="F52104">
        <v>-4.2393200000000004E-3</v>
      </c>
      <c r="G52104" s="1" t="s">
        <v>42</v>
      </c>
      <c r="H52104" s="1" t="s">
        <v>42</v>
      </c>
    </row>
    <row r="52105" spans="1:8" x14ac:dyDescent="0.2">
      <c r="A52105" s="1" t="s">
        <v>95356</v>
      </c>
      <c r="B52105">
        <v>0.98899999999999999</v>
      </c>
      <c r="C52105">
        <v>0.94230069000000005</v>
      </c>
      <c r="D52105">
        <v>-7.3255399999999998E-2</v>
      </c>
      <c r="E52105">
        <v>-5.6055999999999999</v>
      </c>
      <c r="F52105">
        <v>-6.6046000000000004E-3</v>
      </c>
      <c r="G52105" s="1" t="s">
        <v>65737</v>
      </c>
      <c r="H52105" s="1" t="s">
        <v>65738</v>
      </c>
    </row>
    <row r="52106" spans="1:8" x14ac:dyDescent="0.2">
      <c r="A52106" s="1" t="s">
        <v>95357</v>
      </c>
      <c r="B52106">
        <v>0.98899999999999999</v>
      </c>
      <c r="C52106">
        <v>0.94230318000000002</v>
      </c>
      <c r="D52106">
        <v>-7.3252200000000003E-2</v>
      </c>
      <c r="E52106">
        <v>-5.6055999999999999</v>
      </c>
      <c r="F52106">
        <v>-6.5547599999999998E-3</v>
      </c>
      <c r="G52106" s="1" t="s">
        <v>33238</v>
      </c>
      <c r="H52106" s="1" t="s">
        <v>33239</v>
      </c>
    </row>
    <row r="52107" spans="1:8" x14ac:dyDescent="0.2">
      <c r="A52107" s="1" t="s">
        <v>95358</v>
      </c>
      <c r="B52107">
        <v>0.98899999999999999</v>
      </c>
      <c r="C52107">
        <v>0.94232274999999999</v>
      </c>
      <c r="D52107">
        <v>-7.3227299999999995E-2</v>
      </c>
      <c r="E52107">
        <v>-5.6055999999999999</v>
      </c>
      <c r="F52107">
        <v>-7.2227000000000003E-3</v>
      </c>
      <c r="G52107" s="1" t="s">
        <v>20341</v>
      </c>
      <c r="H52107" s="1" t="s">
        <v>20342</v>
      </c>
    </row>
    <row r="52108" spans="1:8" x14ac:dyDescent="0.2">
      <c r="A52108" s="1" t="s">
        <v>95359</v>
      </c>
      <c r="B52108">
        <v>0.98899999999999999</v>
      </c>
      <c r="C52108">
        <v>0.94232948000000005</v>
      </c>
      <c r="D52108">
        <v>7.3218800000000001E-2</v>
      </c>
      <c r="E52108">
        <v>-5.6055999999999999</v>
      </c>
      <c r="F52108">
        <v>6.0367299999999997E-3</v>
      </c>
      <c r="G52108" s="1" t="s">
        <v>42</v>
      </c>
      <c r="H52108" s="1" t="s">
        <v>42</v>
      </c>
    </row>
    <row r="52109" spans="1:8" x14ac:dyDescent="0.2">
      <c r="A52109" s="1" t="s">
        <v>95360</v>
      </c>
      <c r="B52109">
        <v>0.98899999999999999</v>
      </c>
      <c r="C52109">
        <v>0.94235102999999998</v>
      </c>
      <c r="D52109">
        <v>-7.3191300000000001E-2</v>
      </c>
      <c r="E52109">
        <v>-5.6056100000000004</v>
      </c>
      <c r="F52109">
        <v>-5.0845999999999999E-3</v>
      </c>
      <c r="G52109" s="1" t="s">
        <v>53658</v>
      </c>
      <c r="H52109" s="1" t="s">
        <v>53659</v>
      </c>
    </row>
    <row r="52110" spans="1:8" x14ac:dyDescent="0.2">
      <c r="A52110" s="1" t="s">
        <v>95361</v>
      </c>
      <c r="B52110">
        <v>0.98899999999999999</v>
      </c>
      <c r="C52110">
        <v>0.94235318000000001</v>
      </c>
      <c r="D52110">
        <v>7.3188600000000006E-2</v>
      </c>
      <c r="E52110">
        <v>-5.6056100000000004</v>
      </c>
      <c r="F52110">
        <v>5.3162699999999997E-3</v>
      </c>
      <c r="G52110" s="1" t="s">
        <v>42</v>
      </c>
      <c r="H52110" s="1" t="s">
        <v>42</v>
      </c>
    </row>
    <row r="52111" spans="1:8" x14ac:dyDescent="0.2">
      <c r="A52111" s="1" t="s">
        <v>95362</v>
      </c>
      <c r="B52111">
        <v>0.98899999999999999</v>
      </c>
      <c r="C52111">
        <v>0.94235621000000003</v>
      </c>
      <c r="D52111">
        <v>7.3184700000000005E-2</v>
      </c>
      <c r="E52111">
        <v>-5.6056100000000004</v>
      </c>
      <c r="F52111">
        <v>5.37259E-3</v>
      </c>
      <c r="G52111" s="1" t="s">
        <v>34238</v>
      </c>
      <c r="H52111" s="1" t="s">
        <v>34239</v>
      </c>
    </row>
    <row r="52112" spans="1:8" x14ac:dyDescent="0.2">
      <c r="A52112" s="1" t="s">
        <v>95363</v>
      </c>
      <c r="B52112">
        <v>0.98899999999999999</v>
      </c>
      <c r="C52112">
        <v>0.94238791</v>
      </c>
      <c r="D52112">
        <v>7.3144399999999998E-2</v>
      </c>
      <c r="E52112">
        <v>-5.6056100000000004</v>
      </c>
      <c r="F52112">
        <v>4.6264499999999998E-3</v>
      </c>
      <c r="G52112" s="1" t="s">
        <v>95364</v>
      </c>
      <c r="H52112" s="1" t="s">
        <v>95365</v>
      </c>
    </row>
    <row r="52113" spans="1:8" x14ac:dyDescent="0.2">
      <c r="A52113" s="1" t="s">
        <v>95366</v>
      </c>
      <c r="B52113">
        <v>0.98899999999999999</v>
      </c>
      <c r="C52113">
        <v>0.94239430000000002</v>
      </c>
      <c r="D52113">
        <v>7.3136300000000001E-2</v>
      </c>
      <c r="E52113">
        <v>-5.6056100000000004</v>
      </c>
      <c r="F52113">
        <v>6.5539700000000001E-3</v>
      </c>
      <c r="G52113" s="1" t="s">
        <v>42</v>
      </c>
      <c r="H52113" s="1" t="s">
        <v>42</v>
      </c>
    </row>
    <row r="52114" spans="1:8" x14ac:dyDescent="0.2">
      <c r="A52114" s="1" t="s">
        <v>95367</v>
      </c>
      <c r="B52114">
        <v>0.98899999999999999</v>
      </c>
      <c r="C52114">
        <v>0.94241741999999995</v>
      </c>
      <c r="D52114">
        <v>7.3106900000000002E-2</v>
      </c>
      <c r="E52114">
        <v>-5.6056100000000004</v>
      </c>
      <c r="F52114">
        <v>8.2707400000000004E-3</v>
      </c>
      <c r="G52114" s="1" t="s">
        <v>95368</v>
      </c>
      <c r="H52114" s="1" t="s">
        <v>95369</v>
      </c>
    </row>
    <row r="52115" spans="1:8" x14ac:dyDescent="0.2">
      <c r="A52115" s="1" t="s">
        <v>95370</v>
      </c>
      <c r="B52115">
        <v>0.98899999999999999</v>
      </c>
      <c r="C52115">
        <v>0.94242223000000003</v>
      </c>
      <c r="D52115">
        <v>7.3100799999999994E-2</v>
      </c>
      <c r="E52115">
        <v>-5.6056100000000004</v>
      </c>
      <c r="F52115">
        <v>4.38676E-3</v>
      </c>
      <c r="G52115" s="1" t="s">
        <v>95371</v>
      </c>
      <c r="H52115" s="1" t="s">
        <v>95372</v>
      </c>
    </row>
    <row r="52116" spans="1:8" x14ac:dyDescent="0.2">
      <c r="A52116" s="1" t="s">
        <v>95373</v>
      </c>
      <c r="B52116">
        <v>0.98899999999999999</v>
      </c>
      <c r="C52116">
        <v>0.94249181000000004</v>
      </c>
      <c r="D52116">
        <v>-7.3012300000000002E-2</v>
      </c>
      <c r="E52116">
        <v>-5.60562</v>
      </c>
      <c r="F52116">
        <v>-6.9472300000000004E-3</v>
      </c>
      <c r="G52116" s="1" t="s">
        <v>6706</v>
      </c>
      <c r="H52116" s="1" t="s">
        <v>6707</v>
      </c>
    </row>
    <row r="52117" spans="1:8" x14ac:dyDescent="0.2">
      <c r="A52117" s="1" t="s">
        <v>95374</v>
      </c>
      <c r="B52117">
        <v>0.98899999999999999</v>
      </c>
      <c r="C52117">
        <v>0.94249928999999999</v>
      </c>
      <c r="D52117">
        <v>-7.3002800000000007E-2</v>
      </c>
      <c r="E52117">
        <v>-5.60562</v>
      </c>
      <c r="F52117">
        <v>-6.5049299999999999E-3</v>
      </c>
      <c r="G52117" s="1" t="s">
        <v>95375</v>
      </c>
      <c r="H52117" s="1" t="s">
        <v>95376</v>
      </c>
    </row>
    <row r="52118" spans="1:8" x14ac:dyDescent="0.2">
      <c r="A52118" s="1" t="s">
        <v>95377</v>
      </c>
      <c r="B52118">
        <v>0.98899999999999999</v>
      </c>
      <c r="C52118">
        <v>0.94258898999999996</v>
      </c>
      <c r="D52118">
        <v>7.2888700000000001E-2</v>
      </c>
      <c r="E52118">
        <v>-5.6056299999999997</v>
      </c>
      <c r="F52118">
        <v>4.7240299999999997E-3</v>
      </c>
      <c r="G52118" s="1" t="s">
        <v>51979</v>
      </c>
      <c r="H52118" s="1" t="s">
        <v>51980</v>
      </c>
    </row>
    <row r="52119" spans="1:8" x14ac:dyDescent="0.2">
      <c r="A52119" s="1" t="s">
        <v>95378</v>
      </c>
      <c r="B52119">
        <v>0.98899999999999999</v>
      </c>
      <c r="C52119">
        <v>0.94262990999999996</v>
      </c>
      <c r="D52119">
        <v>7.2836600000000001E-2</v>
      </c>
      <c r="E52119">
        <v>-5.6056299999999997</v>
      </c>
      <c r="F52119">
        <v>4.3384599999999997E-3</v>
      </c>
      <c r="G52119" s="1" t="s">
        <v>95379</v>
      </c>
      <c r="H52119" s="1" t="s">
        <v>95380</v>
      </c>
    </row>
    <row r="52120" spans="1:8" x14ac:dyDescent="0.2">
      <c r="A52120" s="1" t="s">
        <v>95381</v>
      </c>
      <c r="B52120">
        <v>0.98899999999999999</v>
      </c>
      <c r="C52120">
        <v>0.94268618999999998</v>
      </c>
      <c r="D52120">
        <v>7.2764999999999996E-2</v>
      </c>
      <c r="E52120">
        <v>-5.6056299999999997</v>
      </c>
      <c r="F52120">
        <v>5.0904599999999998E-3</v>
      </c>
      <c r="G52120" s="1" t="s">
        <v>19183</v>
      </c>
      <c r="H52120" s="1" t="s">
        <v>19184</v>
      </c>
    </row>
    <row r="52121" spans="1:8" x14ac:dyDescent="0.2">
      <c r="A52121" s="1" t="s">
        <v>95382</v>
      </c>
      <c r="B52121">
        <v>0.98899999999999999</v>
      </c>
      <c r="C52121">
        <v>0.94270564999999995</v>
      </c>
      <c r="D52121">
        <v>-7.2740299999999994E-2</v>
      </c>
      <c r="E52121">
        <v>-5.6056299999999997</v>
      </c>
      <c r="F52121">
        <v>-1.1987579999999999E-2</v>
      </c>
      <c r="G52121" s="1" t="s">
        <v>93064</v>
      </c>
      <c r="H52121" s="1" t="s">
        <v>93065</v>
      </c>
    </row>
    <row r="52122" spans="1:8" x14ac:dyDescent="0.2">
      <c r="A52122" s="1" t="s">
        <v>95383</v>
      </c>
      <c r="B52122">
        <v>0.98899999999999999</v>
      </c>
      <c r="C52122">
        <v>0.94280624999999996</v>
      </c>
      <c r="D52122">
        <v>-7.2612300000000005E-2</v>
      </c>
      <c r="E52122">
        <v>-5.6056400000000002</v>
      </c>
      <c r="F52122">
        <v>-5.1296099999999997E-3</v>
      </c>
      <c r="G52122" s="1" t="s">
        <v>58269</v>
      </c>
      <c r="H52122" s="1" t="s">
        <v>58270</v>
      </c>
    </row>
    <row r="52123" spans="1:8" x14ac:dyDescent="0.2">
      <c r="A52123" s="1" t="s">
        <v>95384</v>
      </c>
      <c r="B52123">
        <v>0.98899999999999999</v>
      </c>
      <c r="C52123">
        <v>0.94280962999999995</v>
      </c>
      <c r="D52123">
        <v>7.2608000000000006E-2</v>
      </c>
      <c r="E52123">
        <v>-5.6056400000000002</v>
      </c>
      <c r="F52123">
        <v>6.8516999999999996E-3</v>
      </c>
      <c r="G52123" s="1" t="s">
        <v>26523</v>
      </c>
      <c r="H52123" s="1" t="s">
        <v>26524</v>
      </c>
    </row>
    <row r="52124" spans="1:8" x14ac:dyDescent="0.2">
      <c r="A52124" s="1" t="s">
        <v>95385</v>
      </c>
      <c r="B52124">
        <v>0.98899999999999999</v>
      </c>
      <c r="C52124">
        <v>0.94283346000000001</v>
      </c>
      <c r="D52124">
        <v>-7.2577699999999995E-2</v>
      </c>
      <c r="E52124">
        <v>-5.6056499999999998</v>
      </c>
      <c r="F52124">
        <v>-5.8145599999999999E-3</v>
      </c>
      <c r="G52124" s="1" t="s">
        <v>95386</v>
      </c>
      <c r="H52124" s="1" t="s">
        <v>95387</v>
      </c>
    </row>
    <row r="52125" spans="1:8" x14ac:dyDescent="0.2">
      <c r="A52125" s="1" t="s">
        <v>95388</v>
      </c>
      <c r="B52125">
        <v>0.98899999999999999</v>
      </c>
      <c r="C52125">
        <v>0.94286442999999998</v>
      </c>
      <c r="D52125">
        <v>-7.25383E-2</v>
      </c>
      <c r="E52125">
        <v>-5.6056499999999998</v>
      </c>
      <c r="F52125">
        <v>-7.8930400000000005E-3</v>
      </c>
      <c r="G52125" s="1" t="s">
        <v>95389</v>
      </c>
      <c r="H52125" s="1" t="s">
        <v>95390</v>
      </c>
    </row>
    <row r="52126" spans="1:8" x14ac:dyDescent="0.2">
      <c r="A52126" s="1" t="s">
        <v>95391</v>
      </c>
      <c r="B52126">
        <v>0.98899999999999999</v>
      </c>
      <c r="C52126">
        <v>0.94287779999999999</v>
      </c>
      <c r="D52126">
        <v>7.2521299999999997E-2</v>
      </c>
      <c r="E52126">
        <v>-5.6056499999999998</v>
      </c>
      <c r="F52126">
        <v>4.9344599999999999E-3</v>
      </c>
      <c r="G52126" s="1" t="s">
        <v>42</v>
      </c>
      <c r="H52126" s="1" t="s">
        <v>42</v>
      </c>
    </row>
    <row r="52127" spans="1:8" x14ac:dyDescent="0.2">
      <c r="A52127" s="1" t="s">
        <v>95392</v>
      </c>
      <c r="B52127">
        <v>0.98899999999999999</v>
      </c>
      <c r="C52127">
        <v>0.94289471000000002</v>
      </c>
      <c r="D52127">
        <v>7.2499800000000003E-2</v>
      </c>
      <c r="E52127">
        <v>-5.6056499999999998</v>
      </c>
      <c r="F52127">
        <v>7.7878399999999999E-3</v>
      </c>
      <c r="G52127" s="1" t="s">
        <v>14383</v>
      </c>
      <c r="H52127" s="1" t="s">
        <v>14384</v>
      </c>
    </row>
    <row r="52128" spans="1:8" x14ac:dyDescent="0.2">
      <c r="A52128" s="1" t="s">
        <v>95393</v>
      </c>
      <c r="B52128">
        <v>0.98899999999999999</v>
      </c>
      <c r="C52128">
        <v>0.94296853999999997</v>
      </c>
      <c r="D52128">
        <v>7.2405899999999995E-2</v>
      </c>
      <c r="E52128">
        <v>-5.6056600000000003</v>
      </c>
      <c r="F52128">
        <v>6.8445399999999997E-3</v>
      </c>
      <c r="G52128" s="1" t="s">
        <v>518</v>
      </c>
      <c r="H52128" s="1" t="s">
        <v>519</v>
      </c>
    </row>
    <row r="52129" spans="1:8" x14ac:dyDescent="0.2">
      <c r="A52129" s="1" t="s">
        <v>95394</v>
      </c>
      <c r="B52129">
        <v>0.98899999999999999</v>
      </c>
      <c r="C52129">
        <v>0.94298983999999997</v>
      </c>
      <c r="D52129">
        <v>7.2378799999999993E-2</v>
      </c>
      <c r="E52129">
        <v>-5.6056600000000003</v>
      </c>
      <c r="F52129">
        <v>5.9311199999999998E-3</v>
      </c>
      <c r="G52129" s="1" t="s">
        <v>42</v>
      </c>
      <c r="H52129" s="1" t="s">
        <v>42</v>
      </c>
    </row>
    <row r="52130" spans="1:8" x14ac:dyDescent="0.2">
      <c r="A52130" s="1" t="s">
        <v>95395</v>
      </c>
      <c r="B52130">
        <v>0.98899999999999999</v>
      </c>
      <c r="C52130">
        <v>0.94300066999999999</v>
      </c>
      <c r="D52130">
        <v>-7.2364999999999999E-2</v>
      </c>
      <c r="E52130">
        <v>-5.6056600000000003</v>
      </c>
      <c r="F52130">
        <v>-7.5745400000000003E-3</v>
      </c>
      <c r="G52130" s="1" t="s">
        <v>64621</v>
      </c>
      <c r="H52130" s="1" t="s">
        <v>64622</v>
      </c>
    </row>
    <row r="52131" spans="1:8" x14ac:dyDescent="0.2">
      <c r="A52131" s="1" t="s">
        <v>95396</v>
      </c>
      <c r="B52131">
        <v>0.98899999999999999</v>
      </c>
      <c r="C52131">
        <v>0.94303115999999998</v>
      </c>
      <c r="D52131">
        <v>-7.2326199999999993E-2</v>
      </c>
      <c r="E52131">
        <v>-5.6056600000000003</v>
      </c>
      <c r="F52131">
        <v>-6.4255600000000003E-3</v>
      </c>
      <c r="G52131" s="1" t="s">
        <v>53966</v>
      </c>
      <c r="H52131" s="1" t="s">
        <v>53967</v>
      </c>
    </row>
    <row r="52132" spans="1:8" x14ac:dyDescent="0.2">
      <c r="A52132" s="1" t="s">
        <v>95397</v>
      </c>
      <c r="B52132">
        <v>0.98899999999999999</v>
      </c>
      <c r="C52132">
        <v>0.94303680000000001</v>
      </c>
      <c r="D52132">
        <v>7.2319099999999997E-2</v>
      </c>
      <c r="E52132">
        <v>-5.6056600000000003</v>
      </c>
      <c r="F52132">
        <v>6.75174E-3</v>
      </c>
      <c r="G52132" s="1" t="s">
        <v>95398</v>
      </c>
      <c r="H52132" s="1" t="s">
        <v>95399</v>
      </c>
    </row>
    <row r="52133" spans="1:8" x14ac:dyDescent="0.2">
      <c r="A52133" s="1" t="s">
        <v>95400</v>
      </c>
      <c r="B52133">
        <v>0.98899999999999999</v>
      </c>
      <c r="C52133">
        <v>0.94306480999999998</v>
      </c>
      <c r="D52133">
        <v>7.2283500000000001E-2</v>
      </c>
      <c r="E52133">
        <v>-5.6056699999999999</v>
      </c>
      <c r="F52133">
        <v>5.28218E-3</v>
      </c>
      <c r="G52133" s="1" t="s">
        <v>95401</v>
      </c>
      <c r="H52133" s="1" t="s">
        <v>95402</v>
      </c>
    </row>
    <row r="52134" spans="1:8" x14ac:dyDescent="0.2">
      <c r="A52134" s="1" t="s">
        <v>95403</v>
      </c>
      <c r="B52134">
        <v>0.98899999999999999</v>
      </c>
      <c r="C52134">
        <v>0.94306977000000003</v>
      </c>
      <c r="D52134">
        <v>-7.2277099999999997E-2</v>
      </c>
      <c r="E52134">
        <v>-5.6056699999999999</v>
      </c>
      <c r="F52134">
        <v>-5.85937E-3</v>
      </c>
      <c r="G52134" s="1" t="s">
        <v>42</v>
      </c>
      <c r="H52134" s="1" t="s">
        <v>42</v>
      </c>
    </row>
    <row r="52135" spans="1:8" x14ac:dyDescent="0.2">
      <c r="A52135" s="1" t="s">
        <v>95404</v>
      </c>
      <c r="B52135">
        <v>0.98899999999999999</v>
      </c>
      <c r="C52135">
        <v>0.94307691999999999</v>
      </c>
      <c r="D52135">
        <v>7.2267999999999999E-2</v>
      </c>
      <c r="E52135">
        <v>-5.6056699999999999</v>
      </c>
      <c r="F52135">
        <v>5.1951100000000002E-3</v>
      </c>
      <c r="G52135" s="1" t="s">
        <v>26716</v>
      </c>
      <c r="H52135" s="1" t="s">
        <v>26717</v>
      </c>
    </row>
    <row r="52136" spans="1:8" x14ac:dyDescent="0.2">
      <c r="A52136" s="1" t="s">
        <v>95405</v>
      </c>
      <c r="B52136">
        <v>0.98899999999999999</v>
      </c>
      <c r="C52136">
        <v>0.94309476000000003</v>
      </c>
      <c r="D52136">
        <v>-7.2245400000000001E-2</v>
      </c>
      <c r="E52136">
        <v>-5.6056699999999999</v>
      </c>
      <c r="F52136">
        <v>-7.8906400000000008E-3</v>
      </c>
      <c r="G52136" s="1" t="s">
        <v>65198</v>
      </c>
      <c r="H52136" s="1" t="s">
        <v>65199</v>
      </c>
    </row>
    <row r="52137" spans="1:8" x14ac:dyDescent="0.2">
      <c r="A52137" s="1" t="s">
        <v>95406</v>
      </c>
      <c r="B52137">
        <v>0.98899999999999999</v>
      </c>
      <c r="C52137">
        <v>0.94311973000000004</v>
      </c>
      <c r="D52137">
        <v>7.2213600000000003E-2</v>
      </c>
      <c r="E52137">
        <v>-5.6056699999999999</v>
      </c>
      <c r="F52137">
        <v>7.0849299999999997E-3</v>
      </c>
      <c r="G52137" s="1" t="s">
        <v>42</v>
      </c>
      <c r="H52137" s="1" t="s">
        <v>42</v>
      </c>
    </row>
    <row r="52138" spans="1:8" x14ac:dyDescent="0.2">
      <c r="A52138" s="1" t="s">
        <v>95407</v>
      </c>
      <c r="B52138">
        <v>0.98899999999999999</v>
      </c>
      <c r="C52138">
        <v>0.94319465999999996</v>
      </c>
      <c r="D52138">
        <v>7.2118299999999996E-2</v>
      </c>
      <c r="E52138">
        <v>-5.6056800000000004</v>
      </c>
      <c r="F52138">
        <v>7.8070500000000003E-3</v>
      </c>
      <c r="G52138" s="1" t="s">
        <v>95408</v>
      </c>
      <c r="H52138" s="1" t="s">
        <v>95409</v>
      </c>
    </row>
    <row r="52139" spans="1:8" x14ac:dyDescent="0.2">
      <c r="A52139" s="1" t="s">
        <v>95410</v>
      </c>
      <c r="B52139">
        <v>0.98899999999999999</v>
      </c>
      <c r="C52139">
        <v>0.94319867999999996</v>
      </c>
      <c r="D52139">
        <v>-7.2113200000000002E-2</v>
      </c>
      <c r="E52139">
        <v>-5.6056800000000004</v>
      </c>
      <c r="F52139">
        <v>-5.1322800000000003E-3</v>
      </c>
      <c r="G52139" s="1" t="s">
        <v>42</v>
      </c>
      <c r="H52139" s="1" t="s">
        <v>42</v>
      </c>
    </row>
    <row r="52140" spans="1:8" x14ac:dyDescent="0.2">
      <c r="A52140" s="1" t="s">
        <v>95411</v>
      </c>
      <c r="B52140">
        <v>0.98899999999999999</v>
      </c>
      <c r="C52140">
        <v>0.94327265999999999</v>
      </c>
      <c r="D52140">
        <v>7.2019100000000003E-2</v>
      </c>
      <c r="E52140">
        <v>-5.6056800000000004</v>
      </c>
      <c r="F52140">
        <v>5.45058E-3</v>
      </c>
      <c r="G52140" s="1" t="s">
        <v>52834</v>
      </c>
      <c r="H52140" s="1" t="s">
        <v>52835</v>
      </c>
    </row>
    <row r="52141" spans="1:8" x14ac:dyDescent="0.2">
      <c r="A52141" s="1" t="s">
        <v>95412</v>
      </c>
      <c r="B52141">
        <v>0.98899999999999999</v>
      </c>
      <c r="C52141">
        <v>0.94329335999999997</v>
      </c>
      <c r="D52141">
        <v>7.1992799999999996E-2</v>
      </c>
      <c r="E52141">
        <v>-5.6056800000000004</v>
      </c>
      <c r="F52141">
        <v>4.7071500000000002E-3</v>
      </c>
      <c r="G52141" s="1" t="s">
        <v>95413</v>
      </c>
      <c r="H52141" s="1" t="s">
        <v>95414</v>
      </c>
    </row>
    <row r="52142" spans="1:8" x14ac:dyDescent="0.2">
      <c r="A52142" s="1" t="s">
        <v>95415</v>
      </c>
      <c r="B52142">
        <v>0.98899999999999999</v>
      </c>
      <c r="C52142">
        <v>0.94333071000000002</v>
      </c>
      <c r="D52142">
        <v>-7.1945300000000004E-2</v>
      </c>
      <c r="E52142">
        <v>-5.6056900000000001</v>
      </c>
      <c r="F52142">
        <v>-6.1881200000000001E-3</v>
      </c>
      <c r="G52142" s="1" t="s">
        <v>59426</v>
      </c>
      <c r="H52142" s="1" t="s">
        <v>59427</v>
      </c>
    </row>
    <row r="52143" spans="1:8" x14ac:dyDescent="0.2">
      <c r="A52143" s="1" t="s">
        <v>95416</v>
      </c>
      <c r="B52143">
        <v>0.98899999999999999</v>
      </c>
      <c r="C52143">
        <v>0.94338694999999995</v>
      </c>
      <c r="D52143">
        <v>7.1873699999999999E-2</v>
      </c>
      <c r="E52143">
        <v>-5.6056900000000001</v>
      </c>
      <c r="F52143">
        <v>4.33344E-3</v>
      </c>
      <c r="G52143" s="1" t="s">
        <v>34267</v>
      </c>
      <c r="H52143" s="1" t="s">
        <v>34268</v>
      </c>
    </row>
    <row r="52144" spans="1:8" x14ac:dyDescent="0.2">
      <c r="A52144" s="1" t="s">
        <v>95417</v>
      </c>
      <c r="B52144">
        <v>0.98899999999999999</v>
      </c>
      <c r="C52144">
        <v>0.94338745000000002</v>
      </c>
      <c r="D52144">
        <v>7.1873099999999995E-2</v>
      </c>
      <c r="E52144">
        <v>-5.6056900000000001</v>
      </c>
      <c r="F52144">
        <v>5.2298099999999997E-3</v>
      </c>
      <c r="G52144" s="1" t="s">
        <v>95418</v>
      </c>
      <c r="H52144" s="1" t="s">
        <v>95419</v>
      </c>
    </row>
    <row r="52145" spans="1:8" x14ac:dyDescent="0.2">
      <c r="A52145" s="1" t="s">
        <v>95420</v>
      </c>
      <c r="B52145">
        <v>0.98899999999999999</v>
      </c>
      <c r="C52145">
        <v>0.94341114000000004</v>
      </c>
      <c r="D52145">
        <v>7.1843000000000004E-2</v>
      </c>
      <c r="E52145">
        <v>-5.6056900000000001</v>
      </c>
      <c r="F52145">
        <v>7.0711799999999998E-3</v>
      </c>
      <c r="G52145" s="1" t="s">
        <v>42915</v>
      </c>
      <c r="H52145" s="1" t="s">
        <v>42916</v>
      </c>
    </row>
    <row r="52146" spans="1:8" x14ac:dyDescent="0.2">
      <c r="A52146" s="1" t="s">
        <v>95421</v>
      </c>
      <c r="B52146">
        <v>0.98899999999999999</v>
      </c>
      <c r="C52146">
        <v>0.94344037999999997</v>
      </c>
      <c r="D52146">
        <v>7.1805800000000003E-2</v>
      </c>
      <c r="E52146">
        <v>-5.6056999999999997</v>
      </c>
      <c r="F52146">
        <v>8.0846600000000005E-3</v>
      </c>
      <c r="G52146" s="1" t="s">
        <v>53164</v>
      </c>
      <c r="H52146" s="1" t="s">
        <v>53165</v>
      </c>
    </row>
    <row r="52147" spans="1:8" x14ac:dyDescent="0.2">
      <c r="A52147" s="1" t="s">
        <v>95422</v>
      </c>
      <c r="B52147">
        <v>0.98899999999999999</v>
      </c>
      <c r="C52147">
        <v>0.94348043999999998</v>
      </c>
      <c r="D52147">
        <v>-7.1754799999999994E-2</v>
      </c>
      <c r="E52147">
        <v>-5.6056999999999997</v>
      </c>
      <c r="F52147">
        <v>-7.3210599999999999E-3</v>
      </c>
      <c r="G52147" s="1" t="s">
        <v>40995</v>
      </c>
      <c r="H52147" s="1" t="s">
        <v>40996</v>
      </c>
    </row>
    <row r="52148" spans="1:8" x14ac:dyDescent="0.2">
      <c r="A52148" s="1" t="s">
        <v>95423</v>
      </c>
      <c r="B52148">
        <v>0.98899999999999999</v>
      </c>
      <c r="C52148">
        <v>0.94352166000000004</v>
      </c>
      <c r="D52148">
        <v>7.1702399999999999E-2</v>
      </c>
      <c r="E52148">
        <v>-5.6056999999999997</v>
      </c>
      <c r="F52148">
        <v>6.2223599999999997E-3</v>
      </c>
      <c r="G52148" s="1" t="s">
        <v>33134</v>
      </c>
      <c r="H52148" s="1" t="s">
        <v>33135</v>
      </c>
    </row>
    <row r="52149" spans="1:8" x14ac:dyDescent="0.2">
      <c r="A52149" s="1" t="s">
        <v>95424</v>
      </c>
      <c r="B52149">
        <v>0.98899999999999999</v>
      </c>
      <c r="C52149">
        <v>0.94357453000000002</v>
      </c>
      <c r="D52149">
        <v>-7.1635199999999996E-2</v>
      </c>
      <c r="E52149">
        <v>-5.6057100000000002</v>
      </c>
      <c r="F52149">
        <v>-5.61007E-3</v>
      </c>
      <c r="G52149" s="1" t="s">
        <v>21170</v>
      </c>
      <c r="H52149" s="1" t="s">
        <v>21171</v>
      </c>
    </row>
    <row r="52150" spans="1:8" x14ac:dyDescent="0.2">
      <c r="A52150" s="1" t="s">
        <v>95425</v>
      </c>
      <c r="B52150">
        <v>0.98899999999999999</v>
      </c>
      <c r="C52150">
        <v>0.94357806</v>
      </c>
      <c r="D52150">
        <v>7.1630700000000005E-2</v>
      </c>
      <c r="E52150">
        <v>-5.6057100000000002</v>
      </c>
      <c r="F52150">
        <v>7.4783100000000002E-3</v>
      </c>
      <c r="G52150" s="1" t="s">
        <v>42</v>
      </c>
      <c r="H52150" s="1" t="s">
        <v>42</v>
      </c>
    </row>
    <row r="52151" spans="1:8" x14ac:dyDescent="0.2">
      <c r="A52151" s="1" t="s">
        <v>95426</v>
      </c>
      <c r="B52151">
        <v>0.98899999999999999</v>
      </c>
      <c r="C52151">
        <v>0.94363021999999996</v>
      </c>
      <c r="D52151">
        <v>-7.1564299999999997E-2</v>
      </c>
      <c r="E52151">
        <v>-5.6057100000000002</v>
      </c>
      <c r="F52151">
        <v>-8.1150500000000004E-3</v>
      </c>
      <c r="G52151" s="1" t="s">
        <v>49932</v>
      </c>
      <c r="H52151" s="1" t="s">
        <v>49933</v>
      </c>
    </row>
    <row r="52152" spans="1:8" x14ac:dyDescent="0.2">
      <c r="A52152" s="1" t="s">
        <v>95427</v>
      </c>
      <c r="B52152">
        <v>0.98899999999999999</v>
      </c>
      <c r="C52152">
        <v>0.94363191999999996</v>
      </c>
      <c r="D52152">
        <v>-7.1562200000000006E-2</v>
      </c>
      <c r="E52152">
        <v>-5.6057100000000002</v>
      </c>
      <c r="F52152">
        <v>-4.4695000000000004E-3</v>
      </c>
      <c r="G52152" s="1" t="s">
        <v>15791</v>
      </c>
      <c r="H52152" s="1" t="s">
        <v>15792</v>
      </c>
    </row>
    <row r="52153" spans="1:8" x14ac:dyDescent="0.2">
      <c r="A52153" s="1" t="s">
        <v>95428</v>
      </c>
      <c r="B52153">
        <v>0.98899999999999999</v>
      </c>
      <c r="C52153">
        <v>0.94365288000000003</v>
      </c>
      <c r="D52153">
        <v>7.1535500000000002E-2</v>
      </c>
      <c r="E52153">
        <v>-5.6057100000000002</v>
      </c>
      <c r="F52153">
        <v>5.3045899999999997E-3</v>
      </c>
      <c r="G52153" s="1" t="s">
        <v>23387</v>
      </c>
      <c r="H52153" s="1" t="s">
        <v>23388</v>
      </c>
    </row>
    <row r="52154" spans="1:8" x14ac:dyDescent="0.2">
      <c r="A52154" s="1" t="s">
        <v>95429</v>
      </c>
      <c r="B52154">
        <v>0.98899999999999999</v>
      </c>
      <c r="C52154">
        <v>0.94365480999999996</v>
      </c>
      <c r="D52154">
        <v>7.1533100000000002E-2</v>
      </c>
      <c r="E52154">
        <v>-5.6057100000000002</v>
      </c>
      <c r="F52154">
        <v>4.2683299999999999E-3</v>
      </c>
      <c r="G52154" s="1" t="s">
        <v>19707</v>
      </c>
      <c r="H52154" s="1" t="s">
        <v>19708</v>
      </c>
    </row>
    <row r="52155" spans="1:8" x14ac:dyDescent="0.2">
      <c r="A52155" s="1" t="s">
        <v>95430</v>
      </c>
      <c r="B52155">
        <v>0.98899999999999999</v>
      </c>
      <c r="C52155">
        <v>0.94366651000000001</v>
      </c>
      <c r="D52155">
        <v>-7.1518200000000004E-2</v>
      </c>
      <c r="E52155">
        <v>-5.6057199999999998</v>
      </c>
      <c r="F52155">
        <v>-6.0875399999999998E-3</v>
      </c>
      <c r="G52155" s="1" t="s">
        <v>24277</v>
      </c>
      <c r="H52155" s="1" t="s">
        <v>24278</v>
      </c>
    </row>
    <row r="52156" spans="1:8" x14ac:dyDescent="0.2">
      <c r="A52156" s="1" t="s">
        <v>95431</v>
      </c>
      <c r="B52156">
        <v>0.98899999999999999</v>
      </c>
      <c r="C52156">
        <v>0.94367657000000005</v>
      </c>
      <c r="D52156">
        <v>7.1505399999999997E-2</v>
      </c>
      <c r="E52156">
        <v>-5.6057199999999998</v>
      </c>
      <c r="F52156">
        <v>5.6817600000000001E-3</v>
      </c>
      <c r="G52156" s="1" t="s">
        <v>55175</v>
      </c>
      <c r="H52156" s="1" t="s">
        <v>55176</v>
      </c>
    </row>
    <row r="52157" spans="1:8" x14ac:dyDescent="0.2">
      <c r="A52157" s="1" t="s">
        <v>95432</v>
      </c>
      <c r="B52157">
        <v>0.98899999999999999</v>
      </c>
      <c r="C52157">
        <v>0.94370916999999999</v>
      </c>
      <c r="D52157">
        <v>7.1463899999999997E-2</v>
      </c>
      <c r="E52157">
        <v>-5.6057199999999998</v>
      </c>
      <c r="F52157">
        <v>4.6365099999999999E-3</v>
      </c>
      <c r="G52157" s="1" t="s">
        <v>95433</v>
      </c>
      <c r="H52157" s="1" t="s">
        <v>95434</v>
      </c>
    </row>
    <row r="52158" spans="1:8" x14ac:dyDescent="0.2">
      <c r="A52158" s="1" t="s">
        <v>95435</v>
      </c>
      <c r="B52158">
        <v>0.98899999999999999</v>
      </c>
      <c r="C52158">
        <v>0.94372173000000004</v>
      </c>
      <c r="D52158">
        <v>-7.1447899999999995E-2</v>
      </c>
      <c r="E52158">
        <v>-5.6057199999999998</v>
      </c>
      <c r="F52158">
        <v>-5.0904000000000001E-3</v>
      </c>
      <c r="G52158" s="1" t="s">
        <v>80894</v>
      </c>
      <c r="H52158" s="1" t="s">
        <v>80895</v>
      </c>
    </row>
    <row r="52159" spans="1:8" x14ac:dyDescent="0.2">
      <c r="A52159" s="1" t="s">
        <v>95436</v>
      </c>
      <c r="B52159">
        <v>0.98899999999999999</v>
      </c>
      <c r="C52159">
        <v>0.94372473999999995</v>
      </c>
      <c r="D52159">
        <v>-7.1444099999999996E-2</v>
      </c>
      <c r="E52159">
        <v>-5.6057199999999998</v>
      </c>
      <c r="F52159">
        <v>-6.0258500000000001E-3</v>
      </c>
      <c r="G52159" s="1" t="s">
        <v>10167</v>
      </c>
      <c r="H52159" s="1" t="s">
        <v>10168</v>
      </c>
    </row>
    <row r="52160" spans="1:8" x14ac:dyDescent="0.2">
      <c r="A52160" s="1" t="s">
        <v>95437</v>
      </c>
      <c r="B52160">
        <v>0.98899999999999999</v>
      </c>
      <c r="C52160">
        <v>0.94377562000000004</v>
      </c>
      <c r="D52160">
        <v>7.1379399999999996E-2</v>
      </c>
      <c r="E52160">
        <v>-5.6057199999999998</v>
      </c>
      <c r="F52160">
        <v>4.8958600000000001E-3</v>
      </c>
      <c r="G52160" s="1" t="s">
        <v>46917</v>
      </c>
      <c r="H52160" s="1" t="s">
        <v>46918</v>
      </c>
    </row>
    <row r="52161" spans="1:8" x14ac:dyDescent="0.2">
      <c r="A52161" s="1" t="s">
        <v>95438</v>
      </c>
      <c r="B52161">
        <v>0.98899999999999999</v>
      </c>
      <c r="C52161">
        <v>0.94382175999999995</v>
      </c>
      <c r="D52161">
        <v>-7.1320700000000001E-2</v>
      </c>
      <c r="E52161">
        <v>-5.6057300000000003</v>
      </c>
      <c r="F52161">
        <v>-1.0802549999999999E-2</v>
      </c>
      <c r="G52161" s="1" t="s">
        <v>83928</v>
      </c>
      <c r="H52161" s="1" t="s">
        <v>83929</v>
      </c>
    </row>
    <row r="52162" spans="1:8" x14ac:dyDescent="0.2">
      <c r="A52162" s="1" t="s">
        <v>95439</v>
      </c>
      <c r="B52162">
        <v>0.98899999999999999</v>
      </c>
      <c r="C52162">
        <v>0.94392476999999997</v>
      </c>
      <c r="D52162">
        <v>-7.1189699999999995E-2</v>
      </c>
      <c r="E52162">
        <v>-5.6057399999999999</v>
      </c>
      <c r="F52162">
        <v>-5.5670499999999996E-3</v>
      </c>
      <c r="G52162" s="1" t="s">
        <v>37986</v>
      </c>
      <c r="H52162" s="1" t="s">
        <v>37987</v>
      </c>
    </row>
    <row r="52163" spans="1:8" x14ac:dyDescent="0.2">
      <c r="A52163" s="1" t="s">
        <v>95440</v>
      </c>
      <c r="B52163">
        <v>0.98899999999999999</v>
      </c>
      <c r="C52163">
        <v>0.94395227000000004</v>
      </c>
      <c r="D52163">
        <v>-7.1154700000000001E-2</v>
      </c>
      <c r="E52163">
        <v>-5.6057399999999999</v>
      </c>
      <c r="F52163">
        <v>-7.2110300000000002E-3</v>
      </c>
      <c r="G52163" s="1" t="s">
        <v>82925</v>
      </c>
      <c r="H52163" s="1" t="s">
        <v>82926</v>
      </c>
    </row>
    <row r="52164" spans="1:8" x14ac:dyDescent="0.2">
      <c r="A52164" s="1" t="s">
        <v>95441</v>
      </c>
      <c r="B52164">
        <v>0.98899999999999999</v>
      </c>
      <c r="C52164">
        <v>0.94396283000000003</v>
      </c>
      <c r="D52164">
        <v>7.1141300000000005E-2</v>
      </c>
      <c r="E52164">
        <v>-5.6057399999999999</v>
      </c>
      <c r="F52164">
        <v>8.3507900000000003E-3</v>
      </c>
      <c r="G52164" s="1" t="s">
        <v>16363</v>
      </c>
      <c r="H52164" s="1" t="s">
        <v>16364</v>
      </c>
    </row>
    <row r="52165" spans="1:8" x14ac:dyDescent="0.2">
      <c r="A52165" s="1" t="s">
        <v>95442</v>
      </c>
      <c r="B52165">
        <v>0.98899999999999999</v>
      </c>
      <c r="C52165">
        <v>0.94397118000000002</v>
      </c>
      <c r="D52165">
        <v>-7.1130700000000005E-2</v>
      </c>
      <c r="E52165">
        <v>-5.6057399999999999</v>
      </c>
      <c r="F52165">
        <v>-4.56947E-3</v>
      </c>
      <c r="G52165" s="1" t="s">
        <v>95443</v>
      </c>
      <c r="H52165" s="1" t="s">
        <v>95444</v>
      </c>
    </row>
    <row r="52166" spans="1:8" x14ac:dyDescent="0.2">
      <c r="A52166" s="1" t="s">
        <v>95445</v>
      </c>
      <c r="B52166">
        <v>0.98899999999999999</v>
      </c>
      <c r="C52166">
        <v>0.94406013</v>
      </c>
      <c r="D52166">
        <v>-7.10176E-2</v>
      </c>
      <c r="E52166">
        <v>-5.6057499999999996</v>
      </c>
      <c r="F52166">
        <v>-5.64118E-3</v>
      </c>
      <c r="G52166" s="1" t="s">
        <v>95446</v>
      </c>
      <c r="H52166" s="1" t="s">
        <v>95447</v>
      </c>
    </row>
    <row r="52167" spans="1:8" x14ac:dyDescent="0.2">
      <c r="A52167" s="1" t="s">
        <v>95448</v>
      </c>
      <c r="B52167">
        <v>0.98899999999999999</v>
      </c>
      <c r="C52167">
        <v>0.94407945999999998</v>
      </c>
      <c r="D52167">
        <v>7.0993000000000001E-2</v>
      </c>
      <c r="E52167">
        <v>-5.6057499999999996</v>
      </c>
      <c r="F52167">
        <v>6.9454499999999997E-3</v>
      </c>
      <c r="G52167" s="1" t="s">
        <v>95449</v>
      </c>
      <c r="H52167" s="1" t="s">
        <v>95450</v>
      </c>
    </row>
    <row r="52168" spans="1:8" x14ac:dyDescent="0.2">
      <c r="A52168" s="1" t="s">
        <v>95451</v>
      </c>
      <c r="B52168">
        <v>0.98899999999999999</v>
      </c>
      <c r="C52168">
        <v>0.94409673000000005</v>
      </c>
      <c r="D52168">
        <v>7.0971000000000006E-2</v>
      </c>
      <c r="E52168">
        <v>-5.6057499999999996</v>
      </c>
      <c r="F52168">
        <v>5.0203799999999996E-3</v>
      </c>
      <c r="G52168" s="1" t="s">
        <v>42</v>
      </c>
      <c r="H52168" s="1" t="s">
        <v>42</v>
      </c>
    </row>
    <row r="52169" spans="1:8" x14ac:dyDescent="0.2">
      <c r="A52169" s="1" t="s">
        <v>95452</v>
      </c>
      <c r="B52169">
        <v>0.98899999999999999</v>
      </c>
      <c r="C52169">
        <v>0.94411378000000001</v>
      </c>
      <c r="D52169">
        <v>-7.0949300000000007E-2</v>
      </c>
      <c r="E52169">
        <v>-5.6057499999999996</v>
      </c>
      <c r="F52169">
        <v>-7.7576299999999997E-3</v>
      </c>
      <c r="G52169" s="1" t="s">
        <v>95453</v>
      </c>
      <c r="H52169" s="1" t="s">
        <v>95454</v>
      </c>
    </row>
    <row r="52170" spans="1:8" x14ac:dyDescent="0.2">
      <c r="A52170" s="1" t="s">
        <v>95455</v>
      </c>
      <c r="B52170">
        <v>0.98899999999999999</v>
      </c>
      <c r="C52170">
        <v>0.94412987999999998</v>
      </c>
      <c r="D52170">
        <v>7.0928900000000003E-2</v>
      </c>
      <c r="E52170">
        <v>-5.6057499999999996</v>
      </c>
      <c r="F52170">
        <v>5.57093E-3</v>
      </c>
      <c r="G52170" s="1" t="s">
        <v>95456</v>
      </c>
      <c r="H52170" s="1" t="s">
        <v>95457</v>
      </c>
    </row>
    <row r="52171" spans="1:8" x14ac:dyDescent="0.2">
      <c r="A52171" s="1" t="s">
        <v>95458</v>
      </c>
      <c r="B52171">
        <v>0.98899999999999999</v>
      </c>
      <c r="C52171">
        <v>0.94413027999999999</v>
      </c>
      <c r="D52171">
        <v>-7.0928400000000003E-2</v>
      </c>
      <c r="E52171">
        <v>-5.6057499999999996</v>
      </c>
      <c r="F52171">
        <v>-6.8797299999999997E-3</v>
      </c>
      <c r="G52171" s="1" t="s">
        <v>42180</v>
      </c>
      <c r="H52171" s="1" t="s">
        <v>42181</v>
      </c>
    </row>
    <row r="52172" spans="1:8" x14ac:dyDescent="0.2">
      <c r="A52172" s="1" t="s">
        <v>95459</v>
      </c>
      <c r="B52172">
        <v>0.98899999999999999</v>
      </c>
      <c r="C52172">
        <v>0.94414474000000004</v>
      </c>
      <c r="D52172">
        <v>7.0910000000000001E-2</v>
      </c>
      <c r="E52172">
        <v>-5.6057499999999996</v>
      </c>
      <c r="F52172">
        <v>6.7922399999999997E-3</v>
      </c>
      <c r="G52172" s="1" t="s">
        <v>95460</v>
      </c>
      <c r="H52172" s="1" t="s">
        <v>95461</v>
      </c>
    </row>
    <row r="52173" spans="1:8" x14ac:dyDescent="0.2">
      <c r="A52173" s="1" t="s">
        <v>95462</v>
      </c>
      <c r="B52173">
        <v>0.98899999999999999</v>
      </c>
      <c r="C52173">
        <v>0.94414600000000004</v>
      </c>
      <c r="D52173">
        <v>-7.0908399999999996E-2</v>
      </c>
      <c r="E52173">
        <v>-5.6057499999999996</v>
      </c>
      <c r="F52173">
        <v>-7.3418399999999997E-3</v>
      </c>
      <c r="G52173" s="1" t="s">
        <v>53023</v>
      </c>
      <c r="H52173" s="1" t="s">
        <v>53024</v>
      </c>
    </row>
    <row r="52174" spans="1:8" x14ac:dyDescent="0.2">
      <c r="A52174" s="1" t="s">
        <v>95463</v>
      </c>
      <c r="B52174">
        <v>0.98899999999999999</v>
      </c>
      <c r="C52174">
        <v>0.94415605000000002</v>
      </c>
      <c r="D52174">
        <v>7.0895600000000003E-2</v>
      </c>
      <c r="E52174">
        <v>-5.6057600000000001</v>
      </c>
      <c r="F52174">
        <v>4.8216600000000002E-3</v>
      </c>
      <c r="G52174" s="1" t="s">
        <v>42</v>
      </c>
      <c r="H52174" s="1" t="s">
        <v>42</v>
      </c>
    </row>
    <row r="52175" spans="1:8" x14ac:dyDescent="0.2">
      <c r="A52175" s="1" t="s">
        <v>95464</v>
      </c>
      <c r="B52175">
        <v>0.98899999999999999</v>
      </c>
      <c r="C52175">
        <v>0.94418606000000005</v>
      </c>
      <c r="D52175">
        <v>7.0857400000000001E-2</v>
      </c>
      <c r="E52175">
        <v>-5.6057600000000001</v>
      </c>
      <c r="F52175">
        <v>6.00499E-3</v>
      </c>
      <c r="G52175" s="1" t="s">
        <v>42</v>
      </c>
      <c r="H52175" s="1" t="s">
        <v>42</v>
      </c>
    </row>
    <row r="52176" spans="1:8" x14ac:dyDescent="0.2">
      <c r="A52176" s="1" t="s">
        <v>95465</v>
      </c>
      <c r="B52176">
        <v>0.98899999999999999</v>
      </c>
      <c r="C52176">
        <v>0.94427530000000004</v>
      </c>
      <c r="D52176">
        <v>-7.0743899999999998E-2</v>
      </c>
      <c r="E52176">
        <v>-5.6057699999999997</v>
      </c>
      <c r="F52176">
        <v>-7.1202699999999997E-3</v>
      </c>
      <c r="G52176" s="1" t="s">
        <v>8989</v>
      </c>
      <c r="H52176" s="1" t="s">
        <v>8990</v>
      </c>
    </row>
    <row r="52177" spans="1:8" x14ac:dyDescent="0.2">
      <c r="A52177" s="1" t="s">
        <v>95466</v>
      </c>
      <c r="B52177">
        <v>0.98899999999999999</v>
      </c>
      <c r="C52177">
        <v>0.94429556999999997</v>
      </c>
      <c r="D52177">
        <v>-7.0718100000000006E-2</v>
      </c>
      <c r="E52177">
        <v>-5.6057699999999997</v>
      </c>
      <c r="F52177">
        <v>-5.4864400000000004E-3</v>
      </c>
      <c r="G52177" s="1" t="s">
        <v>79838</v>
      </c>
      <c r="H52177" s="1" t="s">
        <v>79839</v>
      </c>
    </row>
    <row r="52178" spans="1:8" x14ac:dyDescent="0.2">
      <c r="A52178" s="1" t="s">
        <v>95467</v>
      </c>
      <c r="B52178">
        <v>0.98899999999999999</v>
      </c>
      <c r="C52178">
        <v>0.94429878</v>
      </c>
      <c r="D52178">
        <v>7.0714100000000002E-2</v>
      </c>
      <c r="E52178">
        <v>-5.6057699999999997</v>
      </c>
      <c r="F52178">
        <v>7.11541E-3</v>
      </c>
      <c r="G52178" s="1" t="s">
        <v>40375</v>
      </c>
      <c r="H52178" s="1" t="s">
        <v>40376</v>
      </c>
    </row>
    <row r="52179" spans="1:8" x14ac:dyDescent="0.2">
      <c r="A52179" s="1" t="s">
        <v>95468</v>
      </c>
      <c r="B52179">
        <v>0.98899999999999999</v>
      </c>
      <c r="C52179">
        <v>0.94430205</v>
      </c>
      <c r="D52179">
        <v>7.0709900000000006E-2</v>
      </c>
      <c r="E52179">
        <v>-5.6057699999999997</v>
      </c>
      <c r="F52179">
        <v>8.7450099999999992E-3</v>
      </c>
      <c r="G52179" s="1" t="s">
        <v>95469</v>
      </c>
      <c r="H52179" s="1" t="s">
        <v>95470</v>
      </c>
    </row>
    <row r="52180" spans="1:8" x14ac:dyDescent="0.2">
      <c r="A52180" s="1" t="s">
        <v>95471</v>
      </c>
      <c r="B52180">
        <v>0.98899999999999999</v>
      </c>
      <c r="C52180">
        <v>0.94430667999999995</v>
      </c>
      <c r="D52180">
        <v>7.0704000000000003E-2</v>
      </c>
      <c r="E52180">
        <v>-5.6057699999999997</v>
      </c>
      <c r="F52180">
        <v>6.2897300000000003E-3</v>
      </c>
      <c r="G52180" s="1" t="s">
        <v>55744</v>
      </c>
      <c r="H52180" s="1" t="s">
        <v>55745</v>
      </c>
    </row>
    <row r="52181" spans="1:8" x14ac:dyDescent="0.2">
      <c r="A52181" s="1" t="s">
        <v>95472</v>
      </c>
      <c r="B52181">
        <v>0.98899999999999999</v>
      </c>
      <c r="C52181">
        <v>0.94430904999999998</v>
      </c>
      <c r="D52181">
        <v>-7.0701E-2</v>
      </c>
      <c r="E52181">
        <v>-5.6057699999999997</v>
      </c>
      <c r="F52181">
        <v>-3.8920000000000001E-3</v>
      </c>
      <c r="G52181" s="1" t="s">
        <v>42</v>
      </c>
      <c r="H52181" s="1" t="s">
        <v>42</v>
      </c>
    </row>
    <row r="52182" spans="1:8" x14ac:dyDescent="0.2">
      <c r="A52182" s="1" t="s">
        <v>95473</v>
      </c>
      <c r="B52182">
        <v>0.98899999999999999</v>
      </c>
      <c r="C52182">
        <v>0.94432474</v>
      </c>
      <c r="D52182">
        <v>7.0681099999999997E-2</v>
      </c>
      <c r="E52182">
        <v>-5.6057699999999997</v>
      </c>
      <c r="F52182">
        <v>5.6444299999999998E-3</v>
      </c>
      <c r="G52182" s="1" t="s">
        <v>30005</v>
      </c>
      <c r="H52182" s="1" t="s">
        <v>30006</v>
      </c>
    </row>
    <row r="52183" spans="1:8" x14ac:dyDescent="0.2">
      <c r="A52183" s="1" t="s">
        <v>95474</v>
      </c>
      <c r="B52183">
        <v>0.98899999999999999</v>
      </c>
      <c r="C52183">
        <v>0.94433537000000001</v>
      </c>
      <c r="D52183">
        <v>-7.0667499999999994E-2</v>
      </c>
      <c r="E52183">
        <v>-5.6057699999999997</v>
      </c>
      <c r="F52183">
        <v>-5.6790900000000004E-3</v>
      </c>
      <c r="G52183" s="1" t="s">
        <v>30898</v>
      </c>
      <c r="H52183" s="1" t="s">
        <v>30899</v>
      </c>
    </row>
    <row r="52184" spans="1:8" x14ac:dyDescent="0.2">
      <c r="A52184" s="1" t="s">
        <v>95475</v>
      </c>
      <c r="B52184">
        <v>0.98899999999999999</v>
      </c>
      <c r="C52184">
        <v>0.94433878000000004</v>
      </c>
      <c r="D52184">
        <v>-7.0663199999999995E-2</v>
      </c>
      <c r="E52184">
        <v>-5.6057699999999997</v>
      </c>
      <c r="F52184">
        <v>-6.3971399999999999E-3</v>
      </c>
      <c r="G52184" s="1" t="s">
        <v>42</v>
      </c>
      <c r="H52184" s="1" t="s">
        <v>42</v>
      </c>
    </row>
    <row r="52185" spans="1:8" x14ac:dyDescent="0.2">
      <c r="A52185" s="1" t="s">
        <v>95476</v>
      </c>
      <c r="B52185">
        <v>0.98899999999999999</v>
      </c>
      <c r="C52185">
        <v>0.94436335000000005</v>
      </c>
      <c r="D52185">
        <v>7.0632E-2</v>
      </c>
      <c r="E52185">
        <v>-5.6057699999999997</v>
      </c>
      <c r="F52185">
        <v>4.9198000000000002E-3</v>
      </c>
      <c r="G52185" s="1" t="s">
        <v>15914</v>
      </c>
      <c r="H52185" s="1" t="s">
        <v>15915</v>
      </c>
    </row>
    <row r="52186" spans="1:8" x14ac:dyDescent="0.2">
      <c r="A52186" s="1" t="s">
        <v>95477</v>
      </c>
      <c r="B52186">
        <v>0.98899999999999999</v>
      </c>
      <c r="C52186">
        <v>0.94436896000000004</v>
      </c>
      <c r="D52186">
        <v>7.0624800000000001E-2</v>
      </c>
      <c r="E52186">
        <v>-5.6057699999999997</v>
      </c>
      <c r="F52186">
        <v>7.6118599999999998E-3</v>
      </c>
      <c r="G52186" s="1" t="s">
        <v>7137</v>
      </c>
      <c r="H52186" s="1" t="s">
        <v>7138</v>
      </c>
    </row>
    <row r="52187" spans="1:8" x14ac:dyDescent="0.2">
      <c r="A52187" s="1" t="s">
        <v>95478</v>
      </c>
      <c r="B52187">
        <v>0.98899999999999999</v>
      </c>
      <c r="C52187">
        <v>0.94442398999999999</v>
      </c>
      <c r="D52187">
        <v>7.0554800000000001E-2</v>
      </c>
      <c r="E52187">
        <v>-5.6057800000000002</v>
      </c>
      <c r="F52187">
        <v>4.7483300000000003E-3</v>
      </c>
      <c r="G52187" s="1" t="s">
        <v>52129</v>
      </c>
      <c r="H52187" s="1" t="s">
        <v>52130</v>
      </c>
    </row>
    <row r="52188" spans="1:8" x14ac:dyDescent="0.2">
      <c r="A52188" s="1" t="s">
        <v>95479</v>
      </c>
      <c r="B52188">
        <v>0.98899999999999999</v>
      </c>
      <c r="C52188">
        <v>0.94442895999999998</v>
      </c>
      <c r="D52188">
        <v>7.05485E-2</v>
      </c>
      <c r="E52188">
        <v>-5.6057800000000002</v>
      </c>
      <c r="F52188">
        <v>7.4253699999999997E-3</v>
      </c>
      <c r="G52188" s="1" t="s">
        <v>15395</v>
      </c>
      <c r="H52188" s="1" t="s">
        <v>15396</v>
      </c>
    </row>
    <row r="52189" spans="1:8" x14ac:dyDescent="0.2">
      <c r="A52189" s="1" t="s">
        <v>95480</v>
      </c>
      <c r="B52189">
        <v>0.98899999999999999</v>
      </c>
      <c r="C52189">
        <v>0.94443785000000002</v>
      </c>
      <c r="D52189">
        <v>-7.0537199999999994E-2</v>
      </c>
      <c r="E52189">
        <v>-5.6057800000000002</v>
      </c>
      <c r="F52189">
        <v>-5.8657500000000003E-3</v>
      </c>
      <c r="G52189" s="1" t="s">
        <v>15216</v>
      </c>
      <c r="H52189" s="1" t="s">
        <v>15217</v>
      </c>
    </row>
    <row r="52190" spans="1:8" x14ac:dyDescent="0.2">
      <c r="A52190" s="1" t="s">
        <v>95481</v>
      </c>
      <c r="B52190">
        <v>0.98899999999999999</v>
      </c>
      <c r="C52190">
        <v>0.94444247999999997</v>
      </c>
      <c r="D52190">
        <v>-7.0531300000000005E-2</v>
      </c>
      <c r="E52190">
        <v>-5.6057800000000002</v>
      </c>
      <c r="F52190">
        <v>-6.21573E-3</v>
      </c>
      <c r="G52190" s="1" t="s">
        <v>48148</v>
      </c>
      <c r="H52190" s="1" t="s">
        <v>48149</v>
      </c>
    </row>
    <row r="52191" spans="1:8" x14ac:dyDescent="0.2">
      <c r="A52191" s="1" t="s">
        <v>95482</v>
      </c>
      <c r="B52191">
        <v>0.98899999999999999</v>
      </c>
      <c r="C52191">
        <v>0.94444704000000002</v>
      </c>
      <c r="D52191">
        <v>-7.0525500000000005E-2</v>
      </c>
      <c r="E52191">
        <v>-5.6057800000000002</v>
      </c>
      <c r="F52191">
        <v>-4.6400800000000004E-3</v>
      </c>
      <c r="G52191" s="1" t="s">
        <v>95483</v>
      </c>
      <c r="H52191" s="1" t="s">
        <v>95484</v>
      </c>
    </row>
    <row r="52192" spans="1:8" x14ac:dyDescent="0.2">
      <c r="A52192" s="1" t="s">
        <v>95485</v>
      </c>
      <c r="B52192">
        <v>0.98899999999999999</v>
      </c>
      <c r="C52192">
        <v>0.94445137000000001</v>
      </c>
      <c r="D52192">
        <v>7.0519999999999999E-2</v>
      </c>
      <c r="E52192">
        <v>-5.6057800000000002</v>
      </c>
      <c r="F52192">
        <v>7.1444200000000003E-3</v>
      </c>
      <c r="G52192" s="1" t="s">
        <v>4422</v>
      </c>
      <c r="H52192" s="1" t="s">
        <v>4423</v>
      </c>
    </row>
    <row r="52193" spans="1:8" x14ac:dyDescent="0.2">
      <c r="A52193" s="1" t="s">
        <v>95486</v>
      </c>
      <c r="B52193">
        <v>0.98899999999999999</v>
      </c>
      <c r="C52193">
        <v>0.94445893999999997</v>
      </c>
      <c r="D52193">
        <v>7.0510400000000001E-2</v>
      </c>
      <c r="E52193">
        <v>-5.6057800000000002</v>
      </c>
      <c r="F52193">
        <v>7.0952799999999998E-3</v>
      </c>
      <c r="G52193" s="1" t="s">
        <v>37726</v>
      </c>
      <c r="H52193" s="1" t="s">
        <v>37727</v>
      </c>
    </row>
    <row r="52194" spans="1:8" x14ac:dyDescent="0.2">
      <c r="A52194" s="1" t="s">
        <v>95487</v>
      </c>
      <c r="B52194">
        <v>0.98899999999999999</v>
      </c>
      <c r="C52194">
        <v>0.94452347999999997</v>
      </c>
      <c r="D52194">
        <v>-7.0428299999999999E-2</v>
      </c>
      <c r="E52194">
        <v>-5.6057899999999998</v>
      </c>
      <c r="F52194">
        <v>-6.55881E-3</v>
      </c>
      <c r="G52194" s="1" t="s">
        <v>42</v>
      </c>
      <c r="H52194" s="1" t="s">
        <v>42</v>
      </c>
    </row>
    <row r="52195" spans="1:8" x14ac:dyDescent="0.2">
      <c r="A52195" s="1" t="s">
        <v>95488</v>
      </c>
      <c r="B52195">
        <v>0.98899999999999999</v>
      </c>
      <c r="C52195">
        <v>0.94454024000000003</v>
      </c>
      <c r="D52195">
        <v>-7.0406999999999997E-2</v>
      </c>
      <c r="E52195">
        <v>-5.6057899999999998</v>
      </c>
      <c r="F52195">
        <v>-6.8289199999999996E-3</v>
      </c>
      <c r="G52195" s="1" t="s">
        <v>63898</v>
      </c>
      <c r="H52195" s="1" t="s">
        <v>63899</v>
      </c>
    </row>
    <row r="52196" spans="1:8" x14ac:dyDescent="0.2">
      <c r="A52196" s="1" t="s">
        <v>95489</v>
      </c>
      <c r="B52196">
        <v>0.98899999999999999</v>
      </c>
      <c r="C52196">
        <v>0.94455473999999995</v>
      </c>
      <c r="D52196">
        <v>7.0388599999999996E-2</v>
      </c>
      <c r="E52196">
        <v>-5.6057899999999998</v>
      </c>
      <c r="F52196">
        <v>4.9195100000000002E-3</v>
      </c>
      <c r="G52196" s="1" t="s">
        <v>1267</v>
      </c>
      <c r="H52196" s="1" t="s">
        <v>1268</v>
      </c>
    </row>
    <row r="52197" spans="1:8" x14ac:dyDescent="0.2">
      <c r="A52197" s="1" t="s">
        <v>95490</v>
      </c>
      <c r="B52197">
        <v>0.98899999999999999</v>
      </c>
      <c r="C52197">
        <v>0.94460944000000002</v>
      </c>
      <c r="D52197">
        <v>7.0319000000000007E-2</v>
      </c>
      <c r="E52197">
        <v>-5.6057899999999998</v>
      </c>
      <c r="F52197">
        <v>6.3841200000000001E-3</v>
      </c>
      <c r="G52197" s="1" t="s">
        <v>42</v>
      </c>
      <c r="H52197" s="1" t="s">
        <v>42</v>
      </c>
    </row>
    <row r="52198" spans="1:8" x14ac:dyDescent="0.2">
      <c r="A52198" s="1" t="s">
        <v>95491</v>
      </c>
      <c r="B52198">
        <v>0.98899999999999999</v>
      </c>
      <c r="C52198">
        <v>0.94462937999999996</v>
      </c>
      <c r="D52198">
        <v>-7.0293599999999998E-2</v>
      </c>
      <c r="E52198">
        <v>-5.6057899999999998</v>
      </c>
      <c r="F52198">
        <v>-9.7491000000000001E-3</v>
      </c>
      <c r="G52198" s="1" t="s">
        <v>95492</v>
      </c>
      <c r="H52198" s="1" t="s">
        <v>95493</v>
      </c>
    </row>
    <row r="52199" spans="1:8" x14ac:dyDescent="0.2">
      <c r="A52199" s="1" t="s">
        <v>95494</v>
      </c>
      <c r="B52199">
        <v>0.98899999999999999</v>
      </c>
      <c r="C52199">
        <v>0.94462939999999995</v>
      </c>
      <c r="D52199">
        <v>7.0293599999999998E-2</v>
      </c>
      <c r="E52199">
        <v>-5.6057899999999998</v>
      </c>
      <c r="F52199">
        <v>7.0000799999999997E-3</v>
      </c>
      <c r="G52199" s="1" t="s">
        <v>78672</v>
      </c>
      <c r="H52199" s="1" t="s">
        <v>78673</v>
      </c>
    </row>
    <row r="52200" spans="1:8" x14ac:dyDescent="0.2">
      <c r="A52200" s="1" t="s">
        <v>95495</v>
      </c>
      <c r="B52200">
        <v>0.98899999999999999</v>
      </c>
      <c r="C52200">
        <v>0.94463832000000003</v>
      </c>
      <c r="D52200">
        <v>-7.0282300000000006E-2</v>
      </c>
      <c r="E52200">
        <v>-5.6057899999999998</v>
      </c>
      <c r="F52200">
        <v>-5.2942400000000004E-3</v>
      </c>
      <c r="G52200" s="1" t="s">
        <v>17763</v>
      </c>
      <c r="H52200" s="1" t="s">
        <v>17764</v>
      </c>
    </row>
    <row r="52201" spans="1:8" x14ac:dyDescent="0.2">
      <c r="A52201" s="1" t="s">
        <v>95496</v>
      </c>
      <c r="B52201">
        <v>0.98899999999999999</v>
      </c>
      <c r="C52201">
        <v>0.94464605999999995</v>
      </c>
      <c r="D52201">
        <v>-7.0272399999999999E-2</v>
      </c>
      <c r="E52201">
        <v>-5.6058000000000003</v>
      </c>
      <c r="F52201">
        <v>-6.4588800000000002E-3</v>
      </c>
      <c r="G52201" s="1" t="s">
        <v>75963</v>
      </c>
      <c r="H52201" s="1" t="s">
        <v>75964</v>
      </c>
    </row>
    <row r="52202" spans="1:8" x14ac:dyDescent="0.2">
      <c r="A52202" s="1" t="s">
        <v>95497</v>
      </c>
      <c r="B52202">
        <v>0.98899999999999999</v>
      </c>
      <c r="C52202">
        <v>0.94466242</v>
      </c>
      <c r="D52202">
        <v>7.0251599999999997E-2</v>
      </c>
      <c r="E52202">
        <v>-5.6058000000000003</v>
      </c>
      <c r="F52202">
        <v>5.9380500000000003E-3</v>
      </c>
      <c r="G52202" s="1" t="s">
        <v>13151</v>
      </c>
      <c r="H52202" s="1" t="s">
        <v>13152</v>
      </c>
    </row>
    <row r="52203" spans="1:8" x14ac:dyDescent="0.2">
      <c r="A52203" s="1" t="s">
        <v>95498</v>
      </c>
      <c r="B52203">
        <v>0.98899999999999999</v>
      </c>
      <c r="C52203">
        <v>0.94466958999999995</v>
      </c>
      <c r="D52203">
        <v>-7.0242499999999999E-2</v>
      </c>
      <c r="E52203">
        <v>-5.6058000000000003</v>
      </c>
      <c r="F52203">
        <v>-6.9748600000000003E-3</v>
      </c>
      <c r="G52203" s="1" t="s">
        <v>42</v>
      </c>
      <c r="H52203" s="1" t="s">
        <v>42</v>
      </c>
    </row>
    <row r="52204" spans="1:8" x14ac:dyDescent="0.2">
      <c r="A52204" s="1" t="s">
        <v>95499</v>
      </c>
      <c r="B52204">
        <v>0.98899999999999999</v>
      </c>
      <c r="C52204">
        <v>0.94467140000000005</v>
      </c>
      <c r="D52204">
        <v>-7.0240200000000003E-2</v>
      </c>
      <c r="E52204">
        <v>-5.6058000000000003</v>
      </c>
      <c r="F52204">
        <v>-5.4089799999999999E-3</v>
      </c>
      <c r="G52204" s="1" t="s">
        <v>33046</v>
      </c>
      <c r="H52204" s="1" t="s">
        <v>33047</v>
      </c>
    </row>
    <row r="52205" spans="1:8" x14ac:dyDescent="0.2">
      <c r="A52205" s="1" t="s">
        <v>95500</v>
      </c>
      <c r="B52205">
        <v>0.98899999999999999</v>
      </c>
      <c r="C52205">
        <v>0.94470641</v>
      </c>
      <c r="D52205">
        <v>7.01957E-2</v>
      </c>
      <c r="E52205">
        <v>-5.6058000000000003</v>
      </c>
      <c r="F52205">
        <v>7.9366799999999998E-3</v>
      </c>
      <c r="G52205" s="1" t="s">
        <v>27554</v>
      </c>
      <c r="H52205" s="1" t="s">
        <v>27555</v>
      </c>
    </row>
    <row r="52206" spans="1:8" x14ac:dyDescent="0.2">
      <c r="A52206" s="1" t="s">
        <v>95501</v>
      </c>
      <c r="B52206">
        <v>0.98899999999999999</v>
      </c>
      <c r="C52206">
        <v>0.94478406999999998</v>
      </c>
      <c r="D52206">
        <v>-7.0096900000000004E-2</v>
      </c>
      <c r="E52206">
        <v>-5.60581</v>
      </c>
      <c r="F52206">
        <v>-4.2168400000000003E-3</v>
      </c>
      <c r="G52206" s="1" t="s">
        <v>84103</v>
      </c>
      <c r="H52206" s="1" t="s">
        <v>84104</v>
      </c>
    </row>
    <row r="52207" spans="1:8" x14ac:dyDescent="0.2">
      <c r="A52207" s="1" t="s">
        <v>95502</v>
      </c>
      <c r="B52207">
        <v>0.98899999999999999</v>
      </c>
      <c r="C52207">
        <v>0.94481115000000004</v>
      </c>
      <c r="D52207">
        <v>-7.00625E-2</v>
      </c>
      <c r="E52207">
        <v>-5.60581</v>
      </c>
      <c r="F52207">
        <v>-4.2793800000000002E-3</v>
      </c>
      <c r="G52207" s="1" t="s">
        <v>95503</v>
      </c>
      <c r="H52207" s="1" t="s">
        <v>95504</v>
      </c>
    </row>
    <row r="52208" spans="1:8" x14ac:dyDescent="0.2">
      <c r="A52208" s="1" t="s">
        <v>95505</v>
      </c>
      <c r="B52208">
        <v>0.99</v>
      </c>
      <c r="C52208">
        <v>0.94485447</v>
      </c>
      <c r="D52208">
        <v>-7.0007399999999997E-2</v>
      </c>
      <c r="E52208">
        <v>-5.60581</v>
      </c>
      <c r="F52208">
        <v>-5.1742100000000003E-3</v>
      </c>
      <c r="G52208" s="1" t="s">
        <v>77845</v>
      </c>
      <c r="H52208" s="1" t="s">
        <v>77846</v>
      </c>
    </row>
    <row r="52209" spans="1:8" x14ac:dyDescent="0.2">
      <c r="A52209" s="1" t="s">
        <v>95506</v>
      </c>
      <c r="B52209">
        <v>0.99</v>
      </c>
      <c r="C52209">
        <v>0.94486066999999996</v>
      </c>
      <c r="D52209">
        <v>6.9999500000000006E-2</v>
      </c>
      <c r="E52209">
        <v>-5.60581</v>
      </c>
      <c r="F52209">
        <v>8.6272799999999993E-3</v>
      </c>
      <c r="G52209" s="1" t="s">
        <v>49808</v>
      </c>
      <c r="H52209" s="1" t="s">
        <v>49809</v>
      </c>
    </row>
    <row r="52210" spans="1:8" x14ac:dyDescent="0.2">
      <c r="A52210" s="1" t="s">
        <v>95507</v>
      </c>
      <c r="B52210">
        <v>0.99</v>
      </c>
      <c r="C52210">
        <v>0.94488190000000005</v>
      </c>
      <c r="D52210">
        <v>-6.9972500000000007E-2</v>
      </c>
      <c r="E52210">
        <v>-5.60581</v>
      </c>
      <c r="F52210">
        <v>-6.9378399999999998E-3</v>
      </c>
      <c r="G52210" s="1" t="s">
        <v>42</v>
      </c>
      <c r="H52210" s="1" t="s">
        <v>42</v>
      </c>
    </row>
    <row r="52211" spans="1:8" x14ac:dyDescent="0.2">
      <c r="A52211" s="1" t="s">
        <v>95508</v>
      </c>
      <c r="B52211">
        <v>0.99</v>
      </c>
      <c r="C52211">
        <v>0.94493245000000003</v>
      </c>
      <c r="D52211">
        <v>-6.9908200000000004E-2</v>
      </c>
      <c r="E52211">
        <v>-5.6058199999999996</v>
      </c>
      <c r="F52211">
        <v>-7.4876600000000001E-3</v>
      </c>
      <c r="G52211" s="1" t="s">
        <v>95509</v>
      </c>
      <c r="H52211" s="1" t="s">
        <v>95510</v>
      </c>
    </row>
    <row r="52212" spans="1:8" x14ac:dyDescent="0.2">
      <c r="A52212" s="1" t="s">
        <v>95511</v>
      </c>
      <c r="B52212">
        <v>0.99</v>
      </c>
      <c r="C52212">
        <v>0.94501997999999998</v>
      </c>
      <c r="D52212">
        <v>-6.9796899999999995E-2</v>
      </c>
      <c r="E52212">
        <v>-5.6058300000000001</v>
      </c>
      <c r="F52212">
        <v>-6.3899100000000004E-3</v>
      </c>
      <c r="G52212" s="1" t="s">
        <v>95512</v>
      </c>
      <c r="H52212" s="1" t="s">
        <v>95513</v>
      </c>
    </row>
    <row r="52213" spans="1:8" x14ac:dyDescent="0.2">
      <c r="A52213" s="1" t="s">
        <v>95514</v>
      </c>
      <c r="B52213">
        <v>0.99</v>
      </c>
      <c r="C52213">
        <v>0.94502045000000001</v>
      </c>
      <c r="D52213">
        <v>-6.9796300000000006E-2</v>
      </c>
      <c r="E52213">
        <v>-5.6058300000000001</v>
      </c>
      <c r="F52213">
        <v>-5.2118299999999998E-3</v>
      </c>
      <c r="G52213" s="1" t="s">
        <v>70909</v>
      </c>
      <c r="H52213" s="1" t="s">
        <v>70910</v>
      </c>
    </row>
    <row r="52214" spans="1:8" x14ac:dyDescent="0.2">
      <c r="A52214" s="1" t="s">
        <v>95515</v>
      </c>
      <c r="B52214">
        <v>0.99</v>
      </c>
      <c r="C52214">
        <v>0.94505622</v>
      </c>
      <c r="D52214">
        <v>-6.9750800000000002E-2</v>
      </c>
      <c r="E52214">
        <v>-5.6058300000000001</v>
      </c>
      <c r="F52214">
        <v>-9.3531199999999995E-3</v>
      </c>
      <c r="G52214" s="1" t="s">
        <v>4184</v>
      </c>
      <c r="H52214" s="1" t="s">
        <v>4185</v>
      </c>
    </row>
    <row r="52215" spans="1:8" x14ac:dyDescent="0.2">
      <c r="A52215" s="1" t="s">
        <v>95516</v>
      </c>
      <c r="B52215">
        <v>0.99</v>
      </c>
      <c r="C52215">
        <v>0.94506513000000003</v>
      </c>
      <c r="D52215">
        <v>-6.9739499999999996E-2</v>
      </c>
      <c r="E52215">
        <v>-5.6058300000000001</v>
      </c>
      <c r="F52215">
        <v>-6.2009500000000002E-3</v>
      </c>
      <c r="G52215" s="1" t="s">
        <v>15614</v>
      </c>
      <c r="H52215" s="1" t="s">
        <v>15615</v>
      </c>
    </row>
    <row r="52216" spans="1:8" x14ac:dyDescent="0.2">
      <c r="A52216" s="1" t="s">
        <v>95517</v>
      </c>
      <c r="B52216">
        <v>0.99</v>
      </c>
      <c r="C52216">
        <v>0.94508484000000004</v>
      </c>
      <c r="D52216">
        <v>6.9714399999999996E-2</v>
      </c>
      <c r="E52216">
        <v>-5.6058300000000001</v>
      </c>
      <c r="F52216">
        <v>5.7928099999999998E-3</v>
      </c>
      <c r="G52216" s="1" t="s">
        <v>95518</v>
      </c>
      <c r="H52216" s="1" t="s">
        <v>95519</v>
      </c>
    </row>
    <row r="52217" spans="1:8" x14ac:dyDescent="0.2">
      <c r="A52217" s="1" t="s">
        <v>95520</v>
      </c>
      <c r="B52217">
        <v>0.99</v>
      </c>
      <c r="C52217">
        <v>0.94509242999999998</v>
      </c>
      <c r="D52217">
        <v>6.9704799999999997E-2</v>
      </c>
      <c r="E52217">
        <v>-5.6058300000000001</v>
      </c>
      <c r="F52217">
        <v>4.7941900000000003E-3</v>
      </c>
      <c r="G52217" s="1" t="s">
        <v>42</v>
      </c>
      <c r="H52217" s="1" t="s">
        <v>42</v>
      </c>
    </row>
    <row r="52218" spans="1:8" x14ac:dyDescent="0.2">
      <c r="A52218" s="1" t="s">
        <v>95521</v>
      </c>
      <c r="B52218">
        <v>0.99</v>
      </c>
      <c r="C52218">
        <v>0.94515872999999995</v>
      </c>
      <c r="D52218">
        <v>-6.9620500000000002E-2</v>
      </c>
      <c r="E52218">
        <v>-5.6058399999999997</v>
      </c>
      <c r="F52218">
        <v>-5.2781099999999999E-3</v>
      </c>
      <c r="G52218" s="1" t="s">
        <v>24102</v>
      </c>
      <c r="H52218" s="1" t="s">
        <v>24103</v>
      </c>
    </row>
    <row r="52219" spans="1:8" x14ac:dyDescent="0.2">
      <c r="A52219" s="1" t="s">
        <v>95522</v>
      </c>
      <c r="B52219">
        <v>0.99</v>
      </c>
      <c r="C52219">
        <v>0.94516922000000003</v>
      </c>
      <c r="D52219">
        <v>-6.9607100000000005E-2</v>
      </c>
      <c r="E52219">
        <v>-5.6058399999999997</v>
      </c>
      <c r="F52219">
        <v>-5.9338899999999998E-3</v>
      </c>
      <c r="G52219" s="1" t="s">
        <v>43417</v>
      </c>
      <c r="H52219" s="1" t="s">
        <v>43418</v>
      </c>
    </row>
    <row r="52220" spans="1:8" x14ac:dyDescent="0.2">
      <c r="A52220" s="1" t="s">
        <v>95523</v>
      </c>
      <c r="B52220">
        <v>0.99</v>
      </c>
      <c r="C52220">
        <v>0.94517605000000005</v>
      </c>
      <c r="D52220">
        <v>6.9598400000000005E-2</v>
      </c>
      <c r="E52220">
        <v>-5.6058399999999997</v>
      </c>
      <c r="F52220">
        <v>5.23486E-3</v>
      </c>
      <c r="G52220" s="1" t="s">
        <v>11835</v>
      </c>
      <c r="H52220" s="1" t="s">
        <v>11836</v>
      </c>
    </row>
    <row r="52221" spans="1:8" x14ac:dyDescent="0.2">
      <c r="A52221" s="1" t="s">
        <v>95524</v>
      </c>
      <c r="B52221">
        <v>0.99</v>
      </c>
      <c r="C52221">
        <v>0.94519041999999998</v>
      </c>
      <c r="D52221">
        <v>-6.9580199999999995E-2</v>
      </c>
      <c r="E52221">
        <v>-5.6058399999999997</v>
      </c>
      <c r="F52221">
        <v>-4.3458000000000004E-3</v>
      </c>
      <c r="G52221" s="1" t="s">
        <v>67821</v>
      </c>
      <c r="H52221" s="1" t="s">
        <v>67822</v>
      </c>
    </row>
    <row r="52222" spans="1:8" x14ac:dyDescent="0.2">
      <c r="A52222" s="1" t="s">
        <v>95525</v>
      </c>
      <c r="B52222">
        <v>0.99</v>
      </c>
      <c r="C52222">
        <v>0.94522784000000004</v>
      </c>
      <c r="D52222">
        <v>-6.95326E-2</v>
      </c>
      <c r="E52222">
        <v>-5.6058399999999997</v>
      </c>
      <c r="F52222">
        <v>-4.7758799999999997E-3</v>
      </c>
      <c r="G52222" s="1" t="s">
        <v>95526</v>
      </c>
      <c r="H52222" s="1" t="s">
        <v>95527</v>
      </c>
    </row>
    <row r="52223" spans="1:8" x14ac:dyDescent="0.2">
      <c r="A52223" s="1" t="s">
        <v>95528</v>
      </c>
      <c r="B52223">
        <v>0.99</v>
      </c>
      <c r="C52223">
        <v>0.94531083000000005</v>
      </c>
      <c r="D52223">
        <v>6.9427100000000005E-2</v>
      </c>
      <c r="E52223">
        <v>-5.6058500000000002</v>
      </c>
      <c r="F52223">
        <v>4.0394100000000002E-3</v>
      </c>
      <c r="G52223" s="1" t="s">
        <v>61473</v>
      </c>
      <c r="H52223" s="1" t="s">
        <v>61474</v>
      </c>
    </row>
    <row r="52224" spans="1:8" x14ac:dyDescent="0.2">
      <c r="A52224" s="1" t="s">
        <v>95529</v>
      </c>
      <c r="B52224">
        <v>0.99</v>
      </c>
      <c r="C52224">
        <v>0.94540966000000004</v>
      </c>
      <c r="D52224">
        <v>6.9301399999999999E-2</v>
      </c>
      <c r="E52224">
        <v>-5.6058599999999998</v>
      </c>
      <c r="F52224">
        <v>6.5870099999999999E-3</v>
      </c>
      <c r="G52224" s="1" t="s">
        <v>95530</v>
      </c>
      <c r="H52224" s="1" t="s">
        <v>95531</v>
      </c>
    </row>
    <row r="52225" spans="1:8" x14ac:dyDescent="0.2">
      <c r="A52225" s="1" t="s">
        <v>95532</v>
      </c>
      <c r="B52225">
        <v>0.99</v>
      </c>
      <c r="C52225">
        <v>0.94541651999999998</v>
      </c>
      <c r="D52225">
        <v>-6.9292699999999999E-2</v>
      </c>
      <c r="E52225">
        <v>-5.6058599999999998</v>
      </c>
      <c r="F52225">
        <v>-5.0305100000000002E-3</v>
      </c>
      <c r="G52225" s="1" t="s">
        <v>42</v>
      </c>
      <c r="H52225" s="1" t="s">
        <v>42</v>
      </c>
    </row>
    <row r="52226" spans="1:8" x14ac:dyDescent="0.2">
      <c r="A52226" s="1" t="s">
        <v>95533</v>
      </c>
      <c r="B52226">
        <v>0.99</v>
      </c>
      <c r="C52226">
        <v>0.94541892000000005</v>
      </c>
      <c r="D52226">
        <v>6.9289600000000007E-2</v>
      </c>
      <c r="E52226">
        <v>-5.6058599999999998</v>
      </c>
      <c r="F52226">
        <v>5.2958299999999996E-3</v>
      </c>
      <c r="G52226" s="1" t="s">
        <v>95534</v>
      </c>
      <c r="H52226" s="1" t="s">
        <v>95535</v>
      </c>
    </row>
    <row r="52227" spans="1:8" x14ac:dyDescent="0.2">
      <c r="A52227" s="1" t="s">
        <v>95536</v>
      </c>
      <c r="B52227">
        <v>0.99</v>
      </c>
      <c r="C52227">
        <v>0.94542068999999995</v>
      </c>
      <c r="D52227">
        <v>-6.9287399999999999E-2</v>
      </c>
      <c r="E52227">
        <v>-5.6058599999999998</v>
      </c>
      <c r="F52227">
        <v>-4.5484000000000002E-3</v>
      </c>
      <c r="G52227" s="1" t="s">
        <v>51172</v>
      </c>
      <c r="H52227" s="1" t="s">
        <v>51173</v>
      </c>
    </row>
    <row r="52228" spans="1:8" x14ac:dyDescent="0.2">
      <c r="A52228" s="1" t="s">
        <v>95537</v>
      </c>
      <c r="B52228">
        <v>0.99</v>
      </c>
      <c r="C52228">
        <v>0.94543571000000004</v>
      </c>
      <c r="D52228">
        <v>6.9268300000000005E-2</v>
      </c>
      <c r="E52228">
        <v>-5.6058599999999998</v>
      </c>
      <c r="F52228">
        <v>7.1717300000000003E-3</v>
      </c>
      <c r="G52228" s="1" t="s">
        <v>95538</v>
      </c>
      <c r="H52228" s="1" t="s">
        <v>95539</v>
      </c>
    </row>
    <row r="52229" spans="1:8" x14ac:dyDescent="0.2">
      <c r="A52229" s="1" t="s">
        <v>95540</v>
      </c>
      <c r="B52229">
        <v>0.99</v>
      </c>
      <c r="C52229">
        <v>0.94544958000000001</v>
      </c>
      <c r="D52229">
        <v>6.9250599999999995E-2</v>
      </c>
      <c r="E52229">
        <v>-5.6058599999999998</v>
      </c>
      <c r="F52229">
        <v>7.9537299999999991E-3</v>
      </c>
      <c r="G52229" s="1" t="s">
        <v>94050</v>
      </c>
      <c r="H52229" s="1" t="s">
        <v>94051</v>
      </c>
    </row>
    <row r="52230" spans="1:8" x14ac:dyDescent="0.2">
      <c r="A52230" s="1" t="s">
        <v>95541</v>
      </c>
      <c r="B52230">
        <v>0.99</v>
      </c>
      <c r="C52230">
        <v>0.94546680999999999</v>
      </c>
      <c r="D52230">
        <v>-6.9228700000000004E-2</v>
      </c>
      <c r="E52230">
        <v>-5.6058599999999998</v>
      </c>
      <c r="F52230">
        <v>-5.14534E-3</v>
      </c>
      <c r="G52230" s="1" t="s">
        <v>33644</v>
      </c>
      <c r="H52230" s="1" t="s">
        <v>33645</v>
      </c>
    </row>
    <row r="52231" spans="1:8" x14ac:dyDescent="0.2">
      <c r="A52231" s="1" t="s">
        <v>95542</v>
      </c>
      <c r="B52231">
        <v>0.99</v>
      </c>
      <c r="C52231">
        <v>0.94549148999999999</v>
      </c>
      <c r="D52231">
        <v>-6.9197300000000003E-2</v>
      </c>
      <c r="E52231">
        <v>-5.6058599999999998</v>
      </c>
      <c r="F52231">
        <v>-1.6111799999999999E-2</v>
      </c>
      <c r="G52231" s="1" t="s">
        <v>47111</v>
      </c>
      <c r="H52231" s="1" t="s">
        <v>47112</v>
      </c>
    </row>
    <row r="52232" spans="1:8" x14ac:dyDescent="0.2">
      <c r="A52232" s="1" t="s">
        <v>95543</v>
      </c>
      <c r="B52232">
        <v>0.99</v>
      </c>
      <c r="C52232">
        <v>0.94553704999999999</v>
      </c>
      <c r="D52232">
        <v>6.9139400000000004E-2</v>
      </c>
      <c r="E52232">
        <v>-5.6058700000000004</v>
      </c>
      <c r="F52232">
        <v>6.62307E-3</v>
      </c>
      <c r="G52232" s="1" t="s">
        <v>72366</v>
      </c>
      <c r="H52232" s="1" t="s">
        <v>72367</v>
      </c>
    </row>
    <row r="52233" spans="1:8" x14ac:dyDescent="0.2">
      <c r="A52233" s="1" t="s">
        <v>95544</v>
      </c>
      <c r="B52233">
        <v>0.99</v>
      </c>
      <c r="C52233">
        <v>0.94556602000000001</v>
      </c>
      <c r="D52233">
        <v>-6.91026E-2</v>
      </c>
      <c r="E52233">
        <v>-5.6058700000000004</v>
      </c>
      <c r="F52233">
        <v>-7.0030200000000004E-3</v>
      </c>
      <c r="G52233" s="1" t="s">
        <v>42</v>
      </c>
      <c r="H52233" s="1" t="s">
        <v>42</v>
      </c>
    </row>
    <row r="52234" spans="1:8" x14ac:dyDescent="0.2">
      <c r="A52234" s="1" t="s">
        <v>95545</v>
      </c>
      <c r="B52234">
        <v>0.99</v>
      </c>
      <c r="C52234">
        <v>0.94557236</v>
      </c>
      <c r="D52234">
        <v>6.9094500000000003E-2</v>
      </c>
      <c r="E52234">
        <v>-5.6058700000000004</v>
      </c>
      <c r="F52234">
        <v>5.2937699999999997E-3</v>
      </c>
      <c r="G52234" s="1" t="s">
        <v>42</v>
      </c>
      <c r="H52234" s="1" t="s">
        <v>42</v>
      </c>
    </row>
    <row r="52235" spans="1:8" x14ac:dyDescent="0.2">
      <c r="A52235" s="1" t="s">
        <v>95546</v>
      </c>
      <c r="B52235">
        <v>0.99</v>
      </c>
      <c r="C52235">
        <v>0.94560756000000001</v>
      </c>
      <c r="D52235">
        <v>6.9049700000000006E-2</v>
      </c>
      <c r="E52235">
        <v>-5.6058700000000004</v>
      </c>
      <c r="F52235">
        <v>8.9643299999999995E-3</v>
      </c>
      <c r="G52235" s="1" t="s">
        <v>42</v>
      </c>
      <c r="H52235" s="1" t="s">
        <v>42</v>
      </c>
    </row>
    <row r="52236" spans="1:8" x14ac:dyDescent="0.2">
      <c r="A52236" s="1" t="s">
        <v>95547</v>
      </c>
      <c r="B52236">
        <v>0.99</v>
      </c>
      <c r="C52236">
        <v>0.94563456000000001</v>
      </c>
      <c r="D52236">
        <v>6.9015400000000005E-2</v>
      </c>
      <c r="E52236">
        <v>-5.60588</v>
      </c>
      <c r="F52236">
        <v>4.2684400000000001E-3</v>
      </c>
      <c r="G52236" s="1" t="s">
        <v>95548</v>
      </c>
      <c r="H52236" s="1" t="s">
        <v>95549</v>
      </c>
    </row>
    <row r="52237" spans="1:8" x14ac:dyDescent="0.2">
      <c r="A52237" s="1" t="s">
        <v>95550</v>
      </c>
      <c r="B52237">
        <v>0.99</v>
      </c>
      <c r="C52237">
        <v>0.94563686000000002</v>
      </c>
      <c r="D52237">
        <v>6.9012500000000004E-2</v>
      </c>
      <c r="E52237">
        <v>-5.60588</v>
      </c>
      <c r="F52237">
        <v>4.6712000000000004E-3</v>
      </c>
      <c r="G52237" s="1" t="s">
        <v>42</v>
      </c>
      <c r="H52237" s="1" t="s">
        <v>42</v>
      </c>
    </row>
    <row r="52238" spans="1:8" x14ac:dyDescent="0.2">
      <c r="A52238" s="1" t="s">
        <v>95551</v>
      </c>
      <c r="B52238">
        <v>0.99</v>
      </c>
      <c r="C52238">
        <v>0.94565211000000005</v>
      </c>
      <c r="D52238">
        <v>6.8993100000000002E-2</v>
      </c>
      <c r="E52238">
        <v>-5.60588</v>
      </c>
      <c r="F52238">
        <v>7.1880399999999997E-3</v>
      </c>
      <c r="G52238" s="1" t="s">
        <v>36287</v>
      </c>
      <c r="H52238" s="1" t="s">
        <v>36288</v>
      </c>
    </row>
    <row r="52239" spans="1:8" x14ac:dyDescent="0.2">
      <c r="A52239" s="1" t="s">
        <v>95552</v>
      </c>
      <c r="B52239">
        <v>0.99</v>
      </c>
      <c r="C52239">
        <v>0.94572798999999996</v>
      </c>
      <c r="D52239">
        <v>-6.8896600000000002E-2</v>
      </c>
      <c r="E52239">
        <v>-5.60588</v>
      </c>
      <c r="F52239">
        <v>-9.49266E-3</v>
      </c>
      <c r="G52239" s="1" t="s">
        <v>95553</v>
      </c>
      <c r="H52239" s="1" t="s">
        <v>95554</v>
      </c>
    </row>
    <row r="52240" spans="1:8" x14ac:dyDescent="0.2">
      <c r="A52240" s="1" t="s">
        <v>95555</v>
      </c>
      <c r="B52240">
        <v>0.99</v>
      </c>
      <c r="C52240">
        <v>0.94579800999999997</v>
      </c>
      <c r="D52240">
        <v>6.8807599999999997E-2</v>
      </c>
      <c r="E52240">
        <v>-5.6058899999999996</v>
      </c>
      <c r="F52240">
        <v>5.2938400000000002E-3</v>
      </c>
      <c r="G52240" s="1" t="s">
        <v>21693</v>
      </c>
      <c r="H52240" s="1" t="s">
        <v>21694</v>
      </c>
    </row>
    <row r="52241" spans="1:8" x14ac:dyDescent="0.2">
      <c r="A52241" s="1" t="s">
        <v>95556</v>
      </c>
      <c r="B52241">
        <v>0.99</v>
      </c>
      <c r="C52241">
        <v>0.94583337000000001</v>
      </c>
      <c r="D52241">
        <v>6.8762599999999993E-2</v>
      </c>
      <c r="E52241">
        <v>-5.6058899999999996</v>
      </c>
      <c r="F52241">
        <v>9.7165099999999994E-3</v>
      </c>
      <c r="G52241" s="1" t="s">
        <v>42</v>
      </c>
      <c r="H52241" s="1" t="s">
        <v>42</v>
      </c>
    </row>
    <row r="52242" spans="1:8" x14ac:dyDescent="0.2">
      <c r="A52242" s="1" t="s">
        <v>95557</v>
      </c>
      <c r="B52242">
        <v>0.99</v>
      </c>
      <c r="C52242">
        <v>0.94585107000000002</v>
      </c>
      <c r="D52242">
        <v>6.8740099999999998E-2</v>
      </c>
      <c r="E52242">
        <v>-5.6058899999999996</v>
      </c>
      <c r="F52242">
        <v>4.9881400000000003E-3</v>
      </c>
      <c r="G52242" s="1" t="s">
        <v>28031</v>
      </c>
      <c r="H52242" s="1" t="s">
        <v>28032</v>
      </c>
    </row>
    <row r="52243" spans="1:8" x14ac:dyDescent="0.2">
      <c r="A52243" s="1" t="s">
        <v>95558</v>
      </c>
      <c r="B52243">
        <v>0.99</v>
      </c>
      <c r="C52243">
        <v>0.94585300999999999</v>
      </c>
      <c r="D52243">
        <v>-6.8737599999999996E-2</v>
      </c>
      <c r="E52243">
        <v>-5.6058899999999996</v>
      </c>
      <c r="F52243">
        <v>-1.460589E-2</v>
      </c>
      <c r="G52243" s="1" t="s">
        <v>9568</v>
      </c>
      <c r="H52243" s="1" t="s">
        <v>9569</v>
      </c>
    </row>
    <row r="52244" spans="1:8" x14ac:dyDescent="0.2">
      <c r="A52244" s="1" t="s">
        <v>95559</v>
      </c>
      <c r="B52244">
        <v>0.99</v>
      </c>
      <c r="C52244">
        <v>0.94585898999999996</v>
      </c>
      <c r="D52244">
        <v>-6.8729999999999999E-2</v>
      </c>
      <c r="E52244">
        <v>-5.6058899999999996</v>
      </c>
      <c r="F52244">
        <v>-7.4604800000000002E-3</v>
      </c>
      <c r="G52244" s="1" t="s">
        <v>46234</v>
      </c>
      <c r="H52244" s="1" t="s">
        <v>46235</v>
      </c>
    </row>
    <row r="52245" spans="1:8" x14ac:dyDescent="0.2">
      <c r="A52245" s="1" t="s">
        <v>95560</v>
      </c>
      <c r="B52245">
        <v>0.99</v>
      </c>
      <c r="C52245">
        <v>0.94586057000000001</v>
      </c>
      <c r="D52245">
        <v>6.8727999999999997E-2</v>
      </c>
      <c r="E52245">
        <v>-5.6058899999999996</v>
      </c>
      <c r="F52245">
        <v>5.5291699999999999E-3</v>
      </c>
      <c r="G52245" s="1" t="s">
        <v>16723</v>
      </c>
      <c r="H52245" s="1" t="s">
        <v>16724</v>
      </c>
    </row>
    <row r="52246" spans="1:8" x14ac:dyDescent="0.2">
      <c r="A52246" s="1" t="s">
        <v>95561</v>
      </c>
      <c r="B52246">
        <v>0.99</v>
      </c>
      <c r="C52246">
        <v>0.94593713999999995</v>
      </c>
      <c r="D52246">
        <v>-6.8630700000000003E-2</v>
      </c>
      <c r="E52246">
        <v>-5.6059000000000001</v>
      </c>
      <c r="F52246">
        <v>-4.7048799999999998E-3</v>
      </c>
      <c r="G52246" s="1" t="s">
        <v>33250</v>
      </c>
      <c r="H52246" s="1" t="s">
        <v>33251</v>
      </c>
    </row>
    <row r="52247" spans="1:8" x14ac:dyDescent="0.2">
      <c r="A52247" s="1" t="s">
        <v>95562</v>
      </c>
      <c r="B52247">
        <v>0.99</v>
      </c>
      <c r="C52247">
        <v>0.94596327999999996</v>
      </c>
      <c r="D52247">
        <v>6.8597400000000003E-2</v>
      </c>
      <c r="E52247">
        <v>-5.6059000000000001</v>
      </c>
      <c r="F52247">
        <v>6.07787E-3</v>
      </c>
      <c r="G52247" s="1" t="s">
        <v>95563</v>
      </c>
      <c r="H52247" s="1" t="s">
        <v>95564</v>
      </c>
    </row>
    <row r="52248" spans="1:8" x14ac:dyDescent="0.2">
      <c r="A52248" s="1" t="s">
        <v>95565</v>
      </c>
      <c r="B52248">
        <v>0.99</v>
      </c>
      <c r="C52248">
        <v>0.94597662999999999</v>
      </c>
      <c r="D52248">
        <v>-6.85804E-2</v>
      </c>
      <c r="E52248">
        <v>-5.6059000000000001</v>
      </c>
      <c r="F52248">
        <v>-4.3597799999999997E-3</v>
      </c>
      <c r="G52248" s="1" t="s">
        <v>88688</v>
      </c>
      <c r="H52248" s="1" t="s">
        <v>88689</v>
      </c>
    </row>
    <row r="52249" spans="1:8" x14ac:dyDescent="0.2">
      <c r="A52249" s="1" t="s">
        <v>95566</v>
      </c>
      <c r="B52249">
        <v>0.99</v>
      </c>
      <c r="C52249">
        <v>0.94599102000000002</v>
      </c>
      <c r="D52249">
        <v>-6.8562100000000001E-2</v>
      </c>
      <c r="E52249">
        <v>-5.6059000000000001</v>
      </c>
      <c r="F52249">
        <v>-5.4033299999999996E-3</v>
      </c>
      <c r="G52249" s="1" t="s">
        <v>42</v>
      </c>
      <c r="H52249" s="1" t="s">
        <v>42</v>
      </c>
    </row>
    <row r="52250" spans="1:8" x14ac:dyDescent="0.2">
      <c r="A52250" s="1" t="s">
        <v>95567</v>
      </c>
      <c r="B52250">
        <v>0.99</v>
      </c>
      <c r="C52250">
        <v>0.94600768999999996</v>
      </c>
      <c r="D52250">
        <v>6.8540900000000002E-2</v>
      </c>
      <c r="E52250">
        <v>-5.6059000000000001</v>
      </c>
      <c r="F52250">
        <v>5.5702700000000004E-3</v>
      </c>
      <c r="G52250" s="1" t="s">
        <v>95568</v>
      </c>
      <c r="H52250" s="1" t="s">
        <v>95569</v>
      </c>
    </row>
    <row r="52251" spans="1:8" x14ac:dyDescent="0.2">
      <c r="A52251" s="1" t="s">
        <v>95570</v>
      </c>
      <c r="B52251">
        <v>0.99</v>
      </c>
      <c r="C52251">
        <v>0.94602063000000003</v>
      </c>
      <c r="D52251">
        <v>-6.8524500000000002E-2</v>
      </c>
      <c r="E52251">
        <v>-5.6059099999999997</v>
      </c>
      <c r="F52251">
        <v>-4.6718100000000002E-3</v>
      </c>
      <c r="G52251" s="1" t="s">
        <v>35335</v>
      </c>
      <c r="H52251" s="1" t="s">
        <v>35336</v>
      </c>
    </row>
    <row r="52252" spans="1:8" x14ac:dyDescent="0.2">
      <c r="A52252" s="1" t="s">
        <v>95571</v>
      </c>
      <c r="B52252">
        <v>0.99</v>
      </c>
      <c r="C52252">
        <v>0.94602213999999996</v>
      </c>
      <c r="D52252">
        <v>6.8522600000000003E-2</v>
      </c>
      <c r="E52252">
        <v>-5.6059099999999997</v>
      </c>
      <c r="F52252">
        <v>5.8542899999999998E-3</v>
      </c>
      <c r="G52252" s="1" t="s">
        <v>5707</v>
      </c>
      <c r="H52252" s="1" t="s">
        <v>5708</v>
      </c>
    </row>
    <row r="52253" spans="1:8" x14ac:dyDescent="0.2">
      <c r="A52253" s="1" t="s">
        <v>95572</v>
      </c>
      <c r="B52253">
        <v>0.99</v>
      </c>
      <c r="C52253">
        <v>0.94602536000000004</v>
      </c>
      <c r="D52253">
        <v>-6.8518499999999996E-2</v>
      </c>
      <c r="E52253">
        <v>-5.6059099999999997</v>
      </c>
      <c r="F52253">
        <v>-5.1719599999999998E-3</v>
      </c>
      <c r="G52253" s="1" t="s">
        <v>30335</v>
      </c>
      <c r="H52253" s="1" t="s">
        <v>30336</v>
      </c>
    </row>
    <row r="52254" spans="1:8" x14ac:dyDescent="0.2">
      <c r="A52254" s="1" t="s">
        <v>95573</v>
      </c>
      <c r="B52254">
        <v>0.99</v>
      </c>
      <c r="C52254">
        <v>0.94603075999999997</v>
      </c>
      <c r="D52254">
        <v>6.8511600000000006E-2</v>
      </c>
      <c r="E52254">
        <v>-5.6059099999999997</v>
      </c>
      <c r="F52254">
        <v>6.8800399999999996E-3</v>
      </c>
      <c r="G52254" s="1" t="s">
        <v>63862</v>
      </c>
      <c r="H52254" s="1" t="s">
        <v>63863</v>
      </c>
    </row>
    <row r="52255" spans="1:8" x14ac:dyDescent="0.2">
      <c r="A52255" s="1" t="s">
        <v>95574</v>
      </c>
      <c r="B52255">
        <v>0.99</v>
      </c>
      <c r="C52255">
        <v>0.94605782999999999</v>
      </c>
      <c r="D52255">
        <v>-6.8477200000000002E-2</v>
      </c>
      <c r="E52255">
        <v>-5.6059099999999997</v>
      </c>
      <c r="F52255">
        <v>-4.5521800000000003E-3</v>
      </c>
      <c r="G52255" s="1" t="s">
        <v>48221</v>
      </c>
      <c r="H52255" s="1" t="s">
        <v>48222</v>
      </c>
    </row>
    <row r="52256" spans="1:8" x14ac:dyDescent="0.2">
      <c r="A52256" s="1" t="s">
        <v>95575</v>
      </c>
      <c r="B52256">
        <v>0.99</v>
      </c>
      <c r="C52256">
        <v>0.94605888999999999</v>
      </c>
      <c r="D52256">
        <v>6.8475800000000003E-2</v>
      </c>
      <c r="E52256">
        <v>-5.6059099999999997</v>
      </c>
      <c r="F52256">
        <v>9.6991600000000001E-3</v>
      </c>
      <c r="G52256" s="1" t="s">
        <v>95576</v>
      </c>
      <c r="H52256" s="1" t="s">
        <v>95577</v>
      </c>
    </row>
    <row r="52257" spans="1:8" x14ac:dyDescent="0.2">
      <c r="A52257" s="1" t="s">
        <v>95578</v>
      </c>
      <c r="B52257">
        <v>0.99</v>
      </c>
      <c r="C52257">
        <v>0.94608095999999997</v>
      </c>
      <c r="D52257">
        <v>6.8447800000000003E-2</v>
      </c>
      <c r="E52257">
        <v>-5.6059099999999997</v>
      </c>
      <c r="F52257">
        <v>6.6063399999999996E-3</v>
      </c>
      <c r="G52257" s="1" t="s">
        <v>42</v>
      </c>
      <c r="H52257" s="1" t="s">
        <v>42</v>
      </c>
    </row>
    <row r="52258" spans="1:8" x14ac:dyDescent="0.2">
      <c r="A52258" s="1" t="s">
        <v>95579</v>
      </c>
      <c r="B52258">
        <v>0.99</v>
      </c>
      <c r="C52258">
        <v>0.94609595999999996</v>
      </c>
      <c r="D52258">
        <v>-6.8428699999999995E-2</v>
      </c>
      <c r="E52258">
        <v>-5.6059099999999997</v>
      </c>
      <c r="F52258">
        <v>-6.3695799999999997E-3</v>
      </c>
      <c r="G52258" s="1" t="s">
        <v>62843</v>
      </c>
      <c r="H52258" s="1" t="s">
        <v>62844</v>
      </c>
    </row>
    <row r="52259" spans="1:8" x14ac:dyDescent="0.2">
      <c r="A52259" s="1" t="s">
        <v>95580</v>
      </c>
      <c r="B52259">
        <v>0.99</v>
      </c>
      <c r="C52259">
        <v>0.94611104000000001</v>
      </c>
      <c r="D52259">
        <v>-6.8409499999999998E-2</v>
      </c>
      <c r="E52259">
        <v>-5.6059099999999997</v>
      </c>
      <c r="F52259">
        <v>-6.7924099999999996E-3</v>
      </c>
      <c r="G52259" s="1" t="s">
        <v>95581</v>
      </c>
      <c r="H52259" s="1" t="s">
        <v>95582</v>
      </c>
    </row>
    <row r="52260" spans="1:8" x14ac:dyDescent="0.2">
      <c r="A52260" s="1" t="s">
        <v>95583</v>
      </c>
      <c r="B52260">
        <v>0.99</v>
      </c>
      <c r="C52260">
        <v>0.94611462000000002</v>
      </c>
      <c r="D52260">
        <v>6.8404999999999994E-2</v>
      </c>
      <c r="E52260">
        <v>-5.6059099999999997</v>
      </c>
      <c r="F52260">
        <v>5.4375700000000001E-3</v>
      </c>
      <c r="G52260" s="1" t="s">
        <v>95584</v>
      </c>
      <c r="H52260" s="1" t="s">
        <v>95585</v>
      </c>
    </row>
    <row r="52261" spans="1:8" x14ac:dyDescent="0.2">
      <c r="A52261" s="1" t="s">
        <v>95586</v>
      </c>
      <c r="B52261">
        <v>0.99</v>
      </c>
      <c r="C52261">
        <v>0.94614034999999996</v>
      </c>
      <c r="D52261">
        <v>-6.8372299999999997E-2</v>
      </c>
      <c r="E52261">
        <v>-5.6059200000000002</v>
      </c>
      <c r="F52261">
        <v>-5.1395199999999999E-3</v>
      </c>
      <c r="G52261" s="1" t="s">
        <v>57966</v>
      </c>
      <c r="H52261" s="1" t="s">
        <v>57967</v>
      </c>
    </row>
    <row r="52262" spans="1:8" x14ac:dyDescent="0.2">
      <c r="A52262" s="1" t="s">
        <v>95587</v>
      </c>
      <c r="B52262">
        <v>0.99</v>
      </c>
      <c r="C52262">
        <v>0.94614659000000001</v>
      </c>
      <c r="D52262">
        <v>6.8364300000000003E-2</v>
      </c>
      <c r="E52262">
        <v>-5.6059200000000002</v>
      </c>
      <c r="F52262">
        <v>8.1484299999999999E-3</v>
      </c>
      <c r="G52262" s="1" t="s">
        <v>64</v>
      </c>
      <c r="H52262" s="1" t="s">
        <v>65</v>
      </c>
    </row>
    <row r="52263" spans="1:8" x14ac:dyDescent="0.2">
      <c r="A52263" s="1" t="s">
        <v>95588</v>
      </c>
      <c r="B52263">
        <v>0.99</v>
      </c>
      <c r="C52263">
        <v>0.94617381</v>
      </c>
      <c r="D52263">
        <v>6.8329699999999993E-2</v>
      </c>
      <c r="E52263">
        <v>-5.6059200000000002</v>
      </c>
      <c r="F52263">
        <v>4.7041000000000001E-3</v>
      </c>
      <c r="G52263" s="1" t="s">
        <v>95589</v>
      </c>
      <c r="H52263" s="1" t="s">
        <v>95590</v>
      </c>
    </row>
    <row r="52264" spans="1:8" x14ac:dyDescent="0.2">
      <c r="A52264" s="1" t="s">
        <v>95591</v>
      </c>
      <c r="B52264">
        <v>0.99</v>
      </c>
      <c r="C52264">
        <v>0.94618791000000002</v>
      </c>
      <c r="D52264">
        <v>6.8311800000000006E-2</v>
      </c>
      <c r="E52264">
        <v>-5.6059200000000002</v>
      </c>
      <c r="F52264">
        <v>4.2185699999999996E-3</v>
      </c>
      <c r="G52264" s="1" t="s">
        <v>95592</v>
      </c>
      <c r="H52264" s="1" t="s">
        <v>95593</v>
      </c>
    </row>
    <row r="52265" spans="1:8" x14ac:dyDescent="0.2">
      <c r="A52265" s="1" t="s">
        <v>95594</v>
      </c>
      <c r="B52265">
        <v>0.99</v>
      </c>
      <c r="C52265">
        <v>0.94620161000000003</v>
      </c>
      <c r="D52265">
        <v>6.8294400000000005E-2</v>
      </c>
      <c r="E52265">
        <v>-5.6059200000000002</v>
      </c>
      <c r="F52265">
        <v>6.69536E-3</v>
      </c>
      <c r="G52265" s="1" t="s">
        <v>42</v>
      </c>
      <c r="H52265" s="1" t="s">
        <v>42</v>
      </c>
    </row>
    <row r="52266" spans="1:8" x14ac:dyDescent="0.2">
      <c r="A52266" s="1" t="s">
        <v>95595</v>
      </c>
      <c r="B52266">
        <v>0.99</v>
      </c>
      <c r="C52266">
        <v>0.94624428000000005</v>
      </c>
      <c r="D52266">
        <v>-6.8240099999999998E-2</v>
      </c>
      <c r="E52266">
        <v>-5.6059200000000002</v>
      </c>
      <c r="F52266">
        <v>-5.79409E-3</v>
      </c>
      <c r="G52266" s="1" t="s">
        <v>42</v>
      </c>
      <c r="H52266" s="1" t="s">
        <v>42</v>
      </c>
    </row>
    <row r="52267" spans="1:8" x14ac:dyDescent="0.2">
      <c r="A52267" s="1" t="s">
        <v>95596</v>
      </c>
      <c r="B52267">
        <v>0.99</v>
      </c>
      <c r="C52267">
        <v>0.94631509999999996</v>
      </c>
      <c r="D52267">
        <v>-6.8150100000000005E-2</v>
      </c>
      <c r="E52267">
        <v>-5.6059299999999999</v>
      </c>
      <c r="F52267">
        <v>-6.4294799999999996E-3</v>
      </c>
      <c r="G52267" s="1" t="s">
        <v>76840</v>
      </c>
      <c r="H52267" s="1" t="s">
        <v>76841</v>
      </c>
    </row>
    <row r="52268" spans="1:8" x14ac:dyDescent="0.2">
      <c r="A52268" s="1" t="s">
        <v>95597</v>
      </c>
      <c r="B52268">
        <v>0.99</v>
      </c>
      <c r="C52268">
        <v>0.94641681</v>
      </c>
      <c r="D52268">
        <v>6.8020700000000003E-2</v>
      </c>
      <c r="E52268">
        <v>-5.6059400000000004</v>
      </c>
      <c r="F52268">
        <v>5.0720100000000001E-3</v>
      </c>
      <c r="G52268" s="1" t="s">
        <v>60088</v>
      </c>
      <c r="H52268" s="1" t="s">
        <v>60089</v>
      </c>
    </row>
    <row r="52269" spans="1:8" x14ac:dyDescent="0.2">
      <c r="A52269" s="1" t="s">
        <v>95598</v>
      </c>
      <c r="B52269">
        <v>0.99</v>
      </c>
      <c r="C52269">
        <v>0.94643025999999997</v>
      </c>
      <c r="D52269">
        <v>6.8003599999999997E-2</v>
      </c>
      <c r="E52269">
        <v>-5.6059400000000004</v>
      </c>
      <c r="F52269">
        <v>4.9807599999999999E-3</v>
      </c>
      <c r="G52269" s="1" t="s">
        <v>95599</v>
      </c>
      <c r="H52269" s="1" t="s">
        <v>95600</v>
      </c>
    </row>
    <row r="52270" spans="1:8" x14ac:dyDescent="0.2">
      <c r="A52270" s="1" t="s">
        <v>95601</v>
      </c>
      <c r="B52270">
        <v>0.99</v>
      </c>
      <c r="C52270">
        <v>0.94643456999999998</v>
      </c>
      <c r="D52270">
        <v>6.7998199999999995E-2</v>
      </c>
      <c r="E52270">
        <v>-5.6059400000000004</v>
      </c>
      <c r="F52270">
        <v>5.1818899999999998E-3</v>
      </c>
      <c r="G52270" s="1" t="s">
        <v>59971</v>
      </c>
      <c r="H52270" s="1" t="s">
        <v>59972</v>
      </c>
    </row>
    <row r="52271" spans="1:8" x14ac:dyDescent="0.2">
      <c r="A52271" s="1" t="s">
        <v>95602</v>
      </c>
      <c r="B52271">
        <v>0.99</v>
      </c>
      <c r="C52271">
        <v>0.94646808000000004</v>
      </c>
      <c r="D52271">
        <v>6.7955600000000005E-2</v>
      </c>
      <c r="E52271">
        <v>-5.6059400000000004</v>
      </c>
      <c r="F52271">
        <v>6.1168699999999999E-3</v>
      </c>
      <c r="G52271" s="1" t="s">
        <v>32727</v>
      </c>
      <c r="H52271" s="1" t="s">
        <v>32728</v>
      </c>
    </row>
    <row r="52272" spans="1:8" x14ac:dyDescent="0.2">
      <c r="A52272" s="1" t="s">
        <v>95603</v>
      </c>
      <c r="B52272">
        <v>0.99</v>
      </c>
      <c r="C52272">
        <v>0.94647126000000004</v>
      </c>
      <c r="D52272">
        <v>-6.7951499999999998E-2</v>
      </c>
      <c r="E52272">
        <v>-5.6059400000000004</v>
      </c>
      <c r="F52272">
        <v>-5.1454500000000002E-3</v>
      </c>
      <c r="G52272" s="1" t="s">
        <v>95604</v>
      </c>
      <c r="H52272" s="1" t="s">
        <v>95605</v>
      </c>
    </row>
    <row r="52273" spans="1:8" x14ac:dyDescent="0.2">
      <c r="A52273" s="1" t="s">
        <v>95606</v>
      </c>
      <c r="B52273">
        <v>0.99</v>
      </c>
      <c r="C52273">
        <v>0.94647924999999999</v>
      </c>
      <c r="D52273">
        <v>-6.7941399999999999E-2</v>
      </c>
      <c r="E52273">
        <v>-5.6059400000000004</v>
      </c>
      <c r="F52273">
        <v>-4.7759300000000003E-3</v>
      </c>
      <c r="G52273" s="1" t="s">
        <v>13811</v>
      </c>
      <c r="H52273" s="1" t="s">
        <v>13812</v>
      </c>
    </row>
    <row r="52274" spans="1:8" x14ac:dyDescent="0.2">
      <c r="A52274" s="1" t="s">
        <v>95607</v>
      </c>
      <c r="B52274">
        <v>0.99</v>
      </c>
      <c r="C52274">
        <v>0.94648496999999998</v>
      </c>
      <c r="D52274">
        <v>-6.7934099999999997E-2</v>
      </c>
      <c r="E52274">
        <v>-5.6059400000000004</v>
      </c>
      <c r="F52274">
        <v>-6.0454999999999997E-3</v>
      </c>
      <c r="G52274" s="1" t="s">
        <v>17119</v>
      </c>
      <c r="H52274" s="1" t="s">
        <v>17120</v>
      </c>
    </row>
    <row r="52275" spans="1:8" x14ac:dyDescent="0.2">
      <c r="A52275" s="1" t="s">
        <v>95608</v>
      </c>
      <c r="B52275">
        <v>0.99</v>
      </c>
      <c r="C52275">
        <v>0.94650438000000003</v>
      </c>
      <c r="D52275">
        <v>-6.7909399999999995E-2</v>
      </c>
      <c r="E52275">
        <v>-5.6059400000000004</v>
      </c>
      <c r="F52275">
        <v>-5.4075099999999999E-3</v>
      </c>
      <c r="G52275" s="1" t="s">
        <v>95609</v>
      </c>
      <c r="H52275" s="1" t="s">
        <v>95610</v>
      </c>
    </row>
    <row r="52276" spans="1:8" x14ac:dyDescent="0.2">
      <c r="A52276" s="1" t="s">
        <v>95611</v>
      </c>
      <c r="B52276">
        <v>0.99</v>
      </c>
      <c r="C52276">
        <v>0.94657190000000002</v>
      </c>
      <c r="D52276">
        <v>6.7823499999999995E-2</v>
      </c>
      <c r="E52276">
        <v>-5.60595</v>
      </c>
      <c r="F52276">
        <v>5.1378500000000002E-3</v>
      </c>
      <c r="G52276" s="1" t="s">
        <v>70478</v>
      </c>
      <c r="H52276" s="1" t="s">
        <v>70479</v>
      </c>
    </row>
    <row r="52277" spans="1:8" x14ac:dyDescent="0.2">
      <c r="A52277" s="1" t="s">
        <v>95612</v>
      </c>
      <c r="B52277">
        <v>0.99</v>
      </c>
      <c r="C52277">
        <v>0.94658215000000001</v>
      </c>
      <c r="D52277">
        <v>6.7810499999999996E-2</v>
      </c>
      <c r="E52277">
        <v>-5.60595</v>
      </c>
      <c r="F52277">
        <v>8.5295300000000004E-3</v>
      </c>
      <c r="G52277" s="1" t="s">
        <v>42</v>
      </c>
      <c r="H52277" s="1" t="s">
        <v>42</v>
      </c>
    </row>
    <row r="52278" spans="1:8" x14ac:dyDescent="0.2">
      <c r="A52278" s="1" t="s">
        <v>95613</v>
      </c>
      <c r="B52278">
        <v>0.99</v>
      </c>
      <c r="C52278">
        <v>0.94659283000000005</v>
      </c>
      <c r="D52278">
        <v>-6.7796899999999993E-2</v>
      </c>
      <c r="E52278">
        <v>-5.60595</v>
      </c>
      <c r="F52278">
        <v>-6.8002100000000001E-3</v>
      </c>
      <c r="G52278" s="1" t="s">
        <v>28565</v>
      </c>
      <c r="H52278" s="1" t="s">
        <v>28566</v>
      </c>
    </row>
    <row r="52279" spans="1:8" x14ac:dyDescent="0.2">
      <c r="A52279" s="1" t="s">
        <v>95614</v>
      </c>
      <c r="B52279">
        <v>0.99</v>
      </c>
      <c r="C52279">
        <v>0.94664983000000003</v>
      </c>
      <c r="D52279">
        <v>-6.7724500000000007E-2</v>
      </c>
      <c r="E52279">
        <v>-5.6059599999999996</v>
      </c>
      <c r="F52279">
        <v>-5.4524100000000004E-3</v>
      </c>
      <c r="G52279" s="1" t="s">
        <v>42</v>
      </c>
      <c r="H52279" s="1" t="s">
        <v>42</v>
      </c>
    </row>
    <row r="52280" spans="1:8" x14ac:dyDescent="0.2">
      <c r="A52280" s="1" t="s">
        <v>95615</v>
      </c>
      <c r="B52280">
        <v>0.99</v>
      </c>
      <c r="C52280">
        <v>0.94665661000000001</v>
      </c>
      <c r="D52280">
        <v>-6.7715800000000007E-2</v>
      </c>
      <c r="E52280">
        <v>-5.6059599999999996</v>
      </c>
      <c r="F52280">
        <v>-5.59984E-3</v>
      </c>
      <c r="G52280" s="1" t="s">
        <v>95616</v>
      </c>
      <c r="H52280" s="1" t="s">
        <v>95617</v>
      </c>
    </row>
    <row r="52281" spans="1:8" x14ac:dyDescent="0.2">
      <c r="A52281" s="1" t="s">
        <v>95618</v>
      </c>
      <c r="B52281">
        <v>0.99</v>
      </c>
      <c r="C52281">
        <v>0.94666706</v>
      </c>
      <c r="D52281">
        <v>6.7702600000000002E-2</v>
      </c>
      <c r="E52281">
        <v>-5.6059599999999996</v>
      </c>
      <c r="F52281">
        <v>6.0063099999999999E-3</v>
      </c>
      <c r="G52281" s="1" t="s">
        <v>95619</v>
      </c>
      <c r="H52281" s="1" t="s">
        <v>95620</v>
      </c>
    </row>
    <row r="52282" spans="1:8" x14ac:dyDescent="0.2">
      <c r="A52282" s="1" t="s">
        <v>95621</v>
      </c>
      <c r="B52282">
        <v>0.99</v>
      </c>
      <c r="C52282">
        <v>0.94667354999999997</v>
      </c>
      <c r="D52282">
        <v>6.7694299999999999E-2</v>
      </c>
      <c r="E52282">
        <v>-5.6059599999999996</v>
      </c>
      <c r="F52282">
        <v>4.4988600000000004E-3</v>
      </c>
      <c r="G52282" s="1" t="s">
        <v>12843</v>
      </c>
      <c r="H52282" s="1" t="s">
        <v>12844</v>
      </c>
    </row>
    <row r="52283" spans="1:8" x14ac:dyDescent="0.2">
      <c r="A52283" s="1" t="s">
        <v>95622</v>
      </c>
      <c r="B52283">
        <v>0.99</v>
      </c>
      <c r="C52283">
        <v>0.94671775999999996</v>
      </c>
      <c r="D52283">
        <v>6.7638100000000007E-2</v>
      </c>
      <c r="E52283">
        <v>-5.6059599999999996</v>
      </c>
      <c r="F52283">
        <v>6.4504799999999998E-3</v>
      </c>
      <c r="G52283" s="1" t="s">
        <v>9114</v>
      </c>
      <c r="H52283" s="1" t="s">
        <v>9115</v>
      </c>
    </row>
    <row r="52284" spans="1:8" x14ac:dyDescent="0.2">
      <c r="A52284" s="1" t="s">
        <v>95623</v>
      </c>
      <c r="B52284">
        <v>0.99</v>
      </c>
      <c r="C52284">
        <v>0.94672688000000005</v>
      </c>
      <c r="D52284">
        <v>-6.7626500000000006E-2</v>
      </c>
      <c r="E52284">
        <v>-5.6059599999999996</v>
      </c>
      <c r="F52284">
        <v>-4.7168000000000002E-3</v>
      </c>
      <c r="G52284" s="1" t="s">
        <v>95624</v>
      </c>
      <c r="H52284" s="1" t="s">
        <v>95625</v>
      </c>
    </row>
    <row r="52285" spans="1:8" x14ac:dyDescent="0.2">
      <c r="A52285" s="1" t="s">
        <v>95626</v>
      </c>
      <c r="B52285">
        <v>0.99</v>
      </c>
      <c r="C52285">
        <v>0.94673300000000005</v>
      </c>
      <c r="D52285">
        <v>6.7618700000000004E-2</v>
      </c>
      <c r="E52285">
        <v>-5.6059599999999996</v>
      </c>
      <c r="F52285">
        <v>5.5685999999999999E-3</v>
      </c>
      <c r="G52285" s="1" t="s">
        <v>22542</v>
      </c>
      <c r="H52285" s="1" t="s">
        <v>22543</v>
      </c>
    </row>
    <row r="52286" spans="1:8" x14ac:dyDescent="0.2">
      <c r="A52286" s="1" t="s">
        <v>95627</v>
      </c>
      <c r="B52286">
        <v>0.99</v>
      </c>
      <c r="C52286">
        <v>0.94673543999999998</v>
      </c>
      <c r="D52286">
        <v>6.7615599999999998E-2</v>
      </c>
      <c r="E52286">
        <v>-5.6059599999999996</v>
      </c>
      <c r="F52286">
        <v>5.3359899999999997E-3</v>
      </c>
      <c r="G52286" s="1" t="s">
        <v>95628</v>
      </c>
      <c r="H52286" s="1" t="s">
        <v>95629</v>
      </c>
    </row>
    <row r="52287" spans="1:8" x14ac:dyDescent="0.2">
      <c r="A52287" s="1" t="s">
        <v>95630</v>
      </c>
      <c r="B52287">
        <v>0.99</v>
      </c>
      <c r="C52287">
        <v>0.94676691999999996</v>
      </c>
      <c r="D52287">
        <v>-6.75756E-2</v>
      </c>
      <c r="E52287">
        <v>-5.6059599999999996</v>
      </c>
      <c r="F52287">
        <v>-4.2393300000000004E-3</v>
      </c>
      <c r="G52287" s="1" t="s">
        <v>2276</v>
      </c>
      <c r="H52287" s="1" t="s">
        <v>2277</v>
      </c>
    </row>
    <row r="52288" spans="1:8" x14ac:dyDescent="0.2">
      <c r="A52288" s="1" t="s">
        <v>95631</v>
      </c>
      <c r="B52288">
        <v>0.99</v>
      </c>
      <c r="C52288">
        <v>0.94678470000000003</v>
      </c>
      <c r="D52288">
        <v>6.7553000000000002E-2</v>
      </c>
      <c r="E52288">
        <v>-5.6059700000000001</v>
      </c>
      <c r="F52288">
        <v>7.5136100000000004E-3</v>
      </c>
      <c r="G52288" s="1" t="s">
        <v>18933</v>
      </c>
      <c r="H52288" s="1" t="s">
        <v>18934</v>
      </c>
    </row>
    <row r="52289" spans="1:8" x14ac:dyDescent="0.2">
      <c r="A52289" s="1" t="s">
        <v>95632</v>
      </c>
      <c r="B52289">
        <v>0.99</v>
      </c>
      <c r="C52289">
        <v>0.94679418000000004</v>
      </c>
      <c r="D52289">
        <v>6.7540900000000001E-2</v>
      </c>
      <c r="E52289">
        <v>-5.6059700000000001</v>
      </c>
      <c r="F52289">
        <v>1.3833989999999999E-2</v>
      </c>
      <c r="G52289" s="1" t="s">
        <v>95633</v>
      </c>
      <c r="H52289" s="1" t="s">
        <v>95634</v>
      </c>
    </row>
    <row r="52290" spans="1:8" x14ac:dyDescent="0.2">
      <c r="A52290" s="1" t="s">
        <v>95635</v>
      </c>
      <c r="B52290">
        <v>0.99</v>
      </c>
      <c r="C52290">
        <v>0.94681837999999996</v>
      </c>
      <c r="D52290">
        <v>-6.7510200000000006E-2</v>
      </c>
      <c r="E52290">
        <v>-5.6059700000000001</v>
      </c>
      <c r="F52290">
        <v>-4.5466100000000004E-3</v>
      </c>
      <c r="G52290" s="1" t="s">
        <v>95636</v>
      </c>
      <c r="H52290" s="1" t="s">
        <v>95637</v>
      </c>
    </row>
    <row r="52291" spans="1:8" x14ac:dyDescent="0.2">
      <c r="A52291" s="1" t="s">
        <v>95638</v>
      </c>
      <c r="B52291">
        <v>0.99</v>
      </c>
      <c r="C52291">
        <v>0.94683406999999997</v>
      </c>
      <c r="D52291">
        <v>-6.74902E-2</v>
      </c>
      <c r="E52291">
        <v>-5.6059700000000001</v>
      </c>
      <c r="F52291">
        <v>-5.5180999999999997E-3</v>
      </c>
      <c r="G52291" s="1" t="s">
        <v>6025</v>
      </c>
      <c r="H52291" s="1" t="s">
        <v>6026</v>
      </c>
    </row>
    <row r="52292" spans="1:8" x14ac:dyDescent="0.2">
      <c r="A52292" s="1" t="s">
        <v>95639</v>
      </c>
      <c r="B52292">
        <v>0.99</v>
      </c>
      <c r="C52292">
        <v>0.94685408999999998</v>
      </c>
      <c r="D52292">
        <v>6.7464700000000002E-2</v>
      </c>
      <c r="E52292">
        <v>-5.6059700000000001</v>
      </c>
      <c r="F52292">
        <v>6.4610099999999997E-3</v>
      </c>
      <c r="G52292" s="1" t="s">
        <v>95640</v>
      </c>
      <c r="H52292" s="1" t="s">
        <v>95641</v>
      </c>
    </row>
    <row r="52293" spans="1:8" x14ac:dyDescent="0.2">
      <c r="A52293" s="1" t="s">
        <v>95642</v>
      </c>
      <c r="B52293">
        <v>0.99</v>
      </c>
      <c r="C52293">
        <v>0.94686040999999999</v>
      </c>
      <c r="D52293">
        <v>6.7456699999999994E-2</v>
      </c>
      <c r="E52293">
        <v>-5.6059700000000001</v>
      </c>
      <c r="F52293">
        <v>8.3033800000000008E-3</v>
      </c>
      <c r="G52293" s="1" t="s">
        <v>31814</v>
      </c>
      <c r="H52293" s="1" t="s">
        <v>31815</v>
      </c>
    </row>
    <row r="52294" spans="1:8" x14ac:dyDescent="0.2">
      <c r="A52294" s="1" t="s">
        <v>95643</v>
      </c>
      <c r="B52294">
        <v>0.99</v>
      </c>
      <c r="C52294">
        <v>0.94690105000000002</v>
      </c>
      <c r="D52294">
        <v>6.7405000000000007E-2</v>
      </c>
      <c r="E52294">
        <v>-5.6059700000000001</v>
      </c>
      <c r="F52294">
        <v>7.5653600000000001E-3</v>
      </c>
      <c r="G52294" s="1" t="s">
        <v>19462</v>
      </c>
      <c r="H52294" s="1" t="s">
        <v>19463</v>
      </c>
    </row>
    <row r="52295" spans="1:8" x14ac:dyDescent="0.2">
      <c r="A52295" s="1" t="s">
        <v>95644</v>
      </c>
      <c r="B52295">
        <v>0.99</v>
      </c>
      <c r="C52295">
        <v>0.94690839999999998</v>
      </c>
      <c r="D52295">
        <v>-6.7395700000000003E-2</v>
      </c>
      <c r="E52295">
        <v>-5.6059799999999997</v>
      </c>
      <c r="F52295">
        <v>-8.6516900000000001E-3</v>
      </c>
      <c r="G52295" s="1" t="s">
        <v>71119</v>
      </c>
      <c r="H52295" s="1" t="s">
        <v>71120</v>
      </c>
    </row>
    <row r="52296" spans="1:8" x14ac:dyDescent="0.2">
      <c r="A52296" s="1" t="s">
        <v>95645</v>
      </c>
      <c r="B52296">
        <v>0.99</v>
      </c>
      <c r="C52296">
        <v>0.94693210000000005</v>
      </c>
      <c r="D52296">
        <v>6.7365599999999998E-2</v>
      </c>
      <c r="E52296">
        <v>-5.6059799999999997</v>
      </c>
      <c r="F52296">
        <v>7.4757799999999996E-3</v>
      </c>
      <c r="G52296" s="1" t="s">
        <v>16852</v>
      </c>
      <c r="H52296" s="1" t="s">
        <v>16853</v>
      </c>
    </row>
    <row r="52297" spans="1:8" x14ac:dyDescent="0.2">
      <c r="A52297" s="1" t="s">
        <v>95646</v>
      </c>
      <c r="B52297">
        <v>0.99</v>
      </c>
      <c r="C52297">
        <v>0.94693835999999998</v>
      </c>
      <c r="D52297">
        <v>6.7357600000000004E-2</v>
      </c>
      <c r="E52297">
        <v>-5.6059799999999997</v>
      </c>
      <c r="F52297">
        <v>6.02631E-3</v>
      </c>
      <c r="G52297" s="1" t="s">
        <v>14605</v>
      </c>
      <c r="H52297" s="1" t="s">
        <v>14606</v>
      </c>
    </row>
    <row r="52298" spans="1:8" x14ac:dyDescent="0.2">
      <c r="A52298" s="1" t="s">
        <v>95647</v>
      </c>
      <c r="B52298">
        <v>0.99</v>
      </c>
      <c r="C52298">
        <v>0.94696080999999999</v>
      </c>
      <c r="D52298">
        <v>6.7329100000000003E-2</v>
      </c>
      <c r="E52298">
        <v>-5.6059799999999997</v>
      </c>
      <c r="F52298">
        <v>6.3589800000000002E-3</v>
      </c>
      <c r="G52298" s="1" t="s">
        <v>64192</v>
      </c>
      <c r="H52298" s="1" t="s">
        <v>64193</v>
      </c>
    </row>
    <row r="52299" spans="1:8" x14ac:dyDescent="0.2">
      <c r="A52299" s="1" t="s">
        <v>95648</v>
      </c>
      <c r="B52299">
        <v>0.99</v>
      </c>
      <c r="C52299">
        <v>0.94696645000000002</v>
      </c>
      <c r="D52299">
        <v>6.7321900000000004E-2</v>
      </c>
      <c r="E52299">
        <v>-5.6059799999999997</v>
      </c>
      <c r="F52299">
        <v>6.4928900000000003E-3</v>
      </c>
      <c r="G52299" s="1" t="s">
        <v>42</v>
      </c>
      <c r="H52299" s="1" t="s">
        <v>42</v>
      </c>
    </row>
    <row r="52300" spans="1:8" x14ac:dyDescent="0.2">
      <c r="A52300" s="1" t="s">
        <v>95649</v>
      </c>
      <c r="B52300">
        <v>0.99</v>
      </c>
      <c r="C52300">
        <v>0.94699135000000001</v>
      </c>
      <c r="D52300">
        <v>-6.7290199999999994E-2</v>
      </c>
      <c r="E52300">
        <v>-5.6059799999999997</v>
      </c>
      <c r="F52300">
        <v>-5.7838400000000002E-3</v>
      </c>
      <c r="G52300" s="1" t="s">
        <v>95650</v>
      </c>
      <c r="H52300" s="1" t="s">
        <v>95651</v>
      </c>
    </row>
    <row r="52301" spans="1:8" x14ac:dyDescent="0.2">
      <c r="A52301" s="1" t="s">
        <v>95652</v>
      </c>
      <c r="B52301">
        <v>0.99</v>
      </c>
      <c r="C52301">
        <v>0.94700848999999998</v>
      </c>
      <c r="D52301">
        <v>-6.7268400000000006E-2</v>
      </c>
      <c r="E52301">
        <v>-5.6059799999999997</v>
      </c>
      <c r="F52301">
        <v>-6.5009000000000004E-3</v>
      </c>
      <c r="G52301" s="1" t="s">
        <v>317</v>
      </c>
      <c r="H52301" s="1" t="s">
        <v>318</v>
      </c>
    </row>
    <row r="52302" spans="1:8" x14ac:dyDescent="0.2">
      <c r="A52302" s="1" t="s">
        <v>95653</v>
      </c>
      <c r="B52302">
        <v>0.99</v>
      </c>
      <c r="C52302">
        <v>0.94700930000000005</v>
      </c>
      <c r="D52302">
        <v>-6.7267400000000005E-2</v>
      </c>
      <c r="E52302">
        <v>-5.6059799999999997</v>
      </c>
      <c r="F52302">
        <v>-4.7209900000000004E-3</v>
      </c>
      <c r="G52302" s="1" t="s">
        <v>95654</v>
      </c>
      <c r="H52302" s="1" t="s">
        <v>95655</v>
      </c>
    </row>
    <row r="52303" spans="1:8" x14ac:dyDescent="0.2">
      <c r="A52303" s="1" t="s">
        <v>95656</v>
      </c>
      <c r="B52303">
        <v>0.99</v>
      </c>
      <c r="C52303">
        <v>0.94702713999999999</v>
      </c>
      <c r="D52303">
        <v>6.7244700000000004E-2</v>
      </c>
      <c r="E52303">
        <v>-5.6059799999999997</v>
      </c>
      <c r="F52303">
        <v>7.2576999999999997E-3</v>
      </c>
      <c r="G52303" s="1" t="s">
        <v>1315</v>
      </c>
      <c r="H52303" s="1" t="s">
        <v>1316</v>
      </c>
    </row>
    <row r="52304" spans="1:8" x14ac:dyDescent="0.2">
      <c r="A52304" s="1" t="s">
        <v>95657</v>
      </c>
      <c r="B52304">
        <v>0.99</v>
      </c>
      <c r="C52304">
        <v>0.94703804000000003</v>
      </c>
      <c r="D52304">
        <v>6.7230899999999996E-2</v>
      </c>
      <c r="E52304">
        <v>-5.6059900000000003</v>
      </c>
      <c r="F52304">
        <v>5.7639600000000003E-3</v>
      </c>
      <c r="G52304" s="1" t="s">
        <v>95658</v>
      </c>
      <c r="H52304" s="1" t="s">
        <v>95659</v>
      </c>
    </row>
    <row r="52305" spans="1:8" x14ac:dyDescent="0.2">
      <c r="A52305" s="1" t="s">
        <v>95660</v>
      </c>
      <c r="B52305">
        <v>0.99</v>
      </c>
      <c r="C52305">
        <v>0.94709429999999994</v>
      </c>
      <c r="D52305">
        <v>6.7159300000000005E-2</v>
      </c>
      <c r="E52305">
        <v>-5.6059900000000003</v>
      </c>
      <c r="F52305">
        <v>4.0599700000000004E-3</v>
      </c>
      <c r="G52305" s="1" t="s">
        <v>5130</v>
      </c>
      <c r="H52305" s="1" t="s">
        <v>5131</v>
      </c>
    </row>
    <row r="52306" spans="1:8" x14ac:dyDescent="0.2">
      <c r="A52306" s="1" t="s">
        <v>95661</v>
      </c>
      <c r="B52306">
        <v>0.99</v>
      </c>
      <c r="C52306">
        <v>0.94709878000000003</v>
      </c>
      <c r="D52306">
        <v>6.7153599999999994E-2</v>
      </c>
      <c r="E52306">
        <v>-5.6059900000000003</v>
      </c>
      <c r="F52306">
        <v>6.5457900000000001E-3</v>
      </c>
      <c r="G52306" s="1" t="s">
        <v>42</v>
      </c>
      <c r="H52306" s="1" t="s">
        <v>42</v>
      </c>
    </row>
    <row r="52307" spans="1:8" x14ac:dyDescent="0.2">
      <c r="A52307" s="1" t="s">
        <v>95662</v>
      </c>
      <c r="B52307">
        <v>0.99</v>
      </c>
      <c r="C52307">
        <v>0.94711862999999996</v>
      </c>
      <c r="D52307">
        <v>-6.7128400000000005E-2</v>
      </c>
      <c r="E52307">
        <v>-5.6059900000000003</v>
      </c>
      <c r="F52307">
        <v>-4.8570000000000002E-3</v>
      </c>
      <c r="G52307" s="1" t="s">
        <v>17152</v>
      </c>
      <c r="H52307" s="1" t="s">
        <v>17153</v>
      </c>
    </row>
    <row r="52308" spans="1:8" x14ac:dyDescent="0.2">
      <c r="A52308" s="1" t="s">
        <v>95663</v>
      </c>
      <c r="B52308">
        <v>0.99</v>
      </c>
      <c r="C52308">
        <v>0.94714290999999995</v>
      </c>
      <c r="D52308">
        <v>6.7097500000000004E-2</v>
      </c>
      <c r="E52308">
        <v>-5.6059900000000003</v>
      </c>
      <c r="F52308">
        <v>4.2520300000000004E-3</v>
      </c>
      <c r="G52308" s="1" t="s">
        <v>42</v>
      </c>
      <c r="H52308" s="1" t="s">
        <v>42</v>
      </c>
    </row>
    <row r="52309" spans="1:8" x14ac:dyDescent="0.2">
      <c r="A52309" s="1" t="s">
        <v>95664</v>
      </c>
      <c r="B52309">
        <v>0.99</v>
      </c>
      <c r="C52309">
        <v>0.94714810000000005</v>
      </c>
      <c r="D52309">
        <v>-6.7090899999999995E-2</v>
      </c>
      <c r="E52309">
        <v>-5.6059900000000003</v>
      </c>
      <c r="F52309">
        <v>-4.1256000000000001E-3</v>
      </c>
      <c r="G52309" s="1" t="s">
        <v>42</v>
      </c>
      <c r="H52309" s="1" t="s">
        <v>42</v>
      </c>
    </row>
    <row r="52310" spans="1:8" x14ac:dyDescent="0.2">
      <c r="A52310" s="1" t="s">
        <v>95665</v>
      </c>
      <c r="B52310">
        <v>0.99</v>
      </c>
      <c r="C52310">
        <v>0.94718393000000001</v>
      </c>
      <c r="D52310">
        <v>6.7045400000000005E-2</v>
      </c>
      <c r="E52310">
        <v>-5.6059999999999999</v>
      </c>
      <c r="F52310">
        <v>6.45715E-3</v>
      </c>
      <c r="G52310" s="1" t="s">
        <v>7233</v>
      </c>
      <c r="H52310" s="1" t="s">
        <v>7234</v>
      </c>
    </row>
    <row r="52311" spans="1:8" x14ac:dyDescent="0.2">
      <c r="A52311" s="1" t="s">
        <v>95666</v>
      </c>
      <c r="B52311">
        <v>0.99</v>
      </c>
      <c r="C52311">
        <v>0.94719551999999996</v>
      </c>
      <c r="D52311">
        <v>-6.7030599999999996E-2</v>
      </c>
      <c r="E52311">
        <v>-5.6059999999999999</v>
      </c>
      <c r="F52311">
        <v>-1.352922E-2</v>
      </c>
      <c r="G52311" s="1" t="s">
        <v>58635</v>
      </c>
      <c r="H52311" s="1" t="s">
        <v>58636</v>
      </c>
    </row>
    <row r="52312" spans="1:8" x14ac:dyDescent="0.2">
      <c r="A52312" s="1" t="s">
        <v>95667</v>
      </c>
      <c r="B52312">
        <v>0.99</v>
      </c>
      <c r="C52312">
        <v>0.94719812999999997</v>
      </c>
      <c r="D52312">
        <v>6.7027299999999998E-2</v>
      </c>
      <c r="E52312">
        <v>-5.6059999999999999</v>
      </c>
      <c r="F52312">
        <v>4.8187200000000003E-3</v>
      </c>
      <c r="G52312" s="1" t="s">
        <v>95668</v>
      </c>
      <c r="H52312" s="1" t="s">
        <v>95669</v>
      </c>
    </row>
    <row r="52313" spans="1:8" x14ac:dyDescent="0.2">
      <c r="A52313" s="1" t="s">
        <v>95670</v>
      </c>
      <c r="B52313">
        <v>0.99</v>
      </c>
      <c r="C52313">
        <v>0.94721759000000005</v>
      </c>
      <c r="D52313">
        <v>-6.7002599999999995E-2</v>
      </c>
      <c r="E52313">
        <v>-5.6059999999999999</v>
      </c>
      <c r="F52313">
        <v>-6.4725399999999997E-3</v>
      </c>
      <c r="G52313" s="1" t="s">
        <v>42</v>
      </c>
      <c r="H52313" s="1" t="s">
        <v>42</v>
      </c>
    </row>
    <row r="52314" spans="1:8" x14ac:dyDescent="0.2">
      <c r="A52314" s="1" t="s">
        <v>95671</v>
      </c>
      <c r="B52314">
        <v>0.99</v>
      </c>
      <c r="C52314">
        <v>0.94728495999999995</v>
      </c>
      <c r="D52314">
        <v>6.6916900000000001E-2</v>
      </c>
      <c r="E52314">
        <v>-5.6059999999999999</v>
      </c>
      <c r="F52314">
        <v>5.60657E-3</v>
      </c>
      <c r="G52314" s="1" t="s">
        <v>42</v>
      </c>
      <c r="H52314" s="1" t="s">
        <v>42</v>
      </c>
    </row>
    <row r="52315" spans="1:8" x14ac:dyDescent="0.2">
      <c r="A52315" s="1" t="s">
        <v>95672</v>
      </c>
      <c r="B52315">
        <v>0.99</v>
      </c>
      <c r="C52315">
        <v>0.94734149000000001</v>
      </c>
      <c r="D52315">
        <v>-6.6845100000000005E-2</v>
      </c>
      <c r="E52315">
        <v>-5.6060100000000004</v>
      </c>
      <c r="F52315">
        <v>-6.3205300000000004E-3</v>
      </c>
      <c r="G52315" s="1" t="s">
        <v>9960</v>
      </c>
      <c r="H52315" s="1" t="s">
        <v>9961</v>
      </c>
    </row>
    <row r="52316" spans="1:8" x14ac:dyDescent="0.2">
      <c r="A52316" s="1" t="s">
        <v>95673</v>
      </c>
      <c r="B52316">
        <v>0.99</v>
      </c>
      <c r="C52316">
        <v>0.94734693999999997</v>
      </c>
      <c r="D52316">
        <v>6.6838099999999998E-2</v>
      </c>
      <c r="E52316">
        <v>-5.6060100000000004</v>
      </c>
      <c r="F52316">
        <v>5.9551200000000004E-3</v>
      </c>
      <c r="G52316" s="1" t="s">
        <v>3362</v>
      </c>
      <c r="H52316" s="1" t="s">
        <v>3363</v>
      </c>
    </row>
    <row r="52317" spans="1:8" x14ac:dyDescent="0.2">
      <c r="A52317" s="1" t="s">
        <v>95674</v>
      </c>
      <c r="B52317">
        <v>0.99</v>
      </c>
      <c r="C52317">
        <v>0.94740899000000001</v>
      </c>
      <c r="D52317">
        <v>-6.6759299999999994E-2</v>
      </c>
      <c r="E52317">
        <v>-5.6060100000000004</v>
      </c>
      <c r="F52317">
        <v>-5.0586199999999998E-3</v>
      </c>
      <c r="G52317" s="1" t="s">
        <v>28820</v>
      </c>
      <c r="H52317" s="1" t="s">
        <v>28821</v>
      </c>
    </row>
    <row r="52318" spans="1:8" x14ac:dyDescent="0.2">
      <c r="A52318" s="1" t="s">
        <v>95675</v>
      </c>
      <c r="B52318">
        <v>0.99</v>
      </c>
      <c r="C52318">
        <v>0.94742254000000004</v>
      </c>
      <c r="D52318">
        <v>6.6741999999999996E-2</v>
      </c>
      <c r="E52318">
        <v>-5.60602</v>
      </c>
      <c r="F52318">
        <v>6.5144499999999998E-3</v>
      </c>
      <c r="G52318" s="1" t="s">
        <v>42</v>
      </c>
      <c r="H52318" s="1" t="s">
        <v>42</v>
      </c>
    </row>
    <row r="52319" spans="1:8" x14ac:dyDescent="0.2">
      <c r="A52319" s="1" t="s">
        <v>95676</v>
      </c>
      <c r="B52319">
        <v>0.99</v>
      </c>
      <c r="C52319">
        <v>0.94745466</v>
      </c>
      <c r="D52319">
        <v>6.6701200000000002E-2</v>
      </c>
      <c r="E52319">
        <v>-5.60602</v>
      </c>
      <c r="F52319">
        <v>6.3008999999999999E-3</v>
      </c>
      <c r="G52319" s="1" t="s">
        <v>42</v>
      </c>
      <c r="H52319" s="1" t="s">
        <v>42</v>
      </c>
    </row>
    <row r="52320" spans="1:8" x14ac:dyDescent="0.2">
      <c r="A52320" s="1" t="s">
        <v>95677</v>
      </c>
      <c r="B52320">
        <v>0.99</v>
      </c>
      <c r="C52320">
        <v>0.94745811000000002</v>
      </c>
      <c r="D52320">
        <v>-6.6696800000000001E-2</v>
      </c>
      <c r="E52320">
        <v>-5.60602</v>
      </c>
      <c r="F52320">
        <v>-4.6094100000000004E-3</v>
      </c>
      <c r="G52320" s="1" t="s">
        <v>20992</v>
      </c>
      <c r="H52320" s="1" t="s">
        <v>20993</v>
      </c>
    </row>
    <row r="52321" spans="1:8" x14ac:dyDescent="0.2">
      <c r="A52321" s="1" t="s">
        <v>95678</v>
      </c>
      <c r="B52321">
        <v>0.99</v>
      </c>
      <c r="C52321">
        <v>0.94746748000000003</v>
      </c>
      <c r="D52321">
        <v>6.6684900000000005E-2</v>
      </c>
      <c r="E52321">
        <v>-5.60602</v>
      </c>
      <c r="F52321">
        <v>4.5838500000000004E-3</v>
      </c>
      <c r="G52321" s="1" t="s">
        <v>95679</v>
      </c>
      <c r="H52321" s="1" t="s">
        <v>95680</v>
      </c>
    </row>
    <row r="52322" spans="1:8" x14ac:dyDescent="0.2">
      <c r="A52322" s="1" t="s">
        <v>95681</v>
      </c>
      <c r="B52322">
        <v>0.99</v>
      </c>
      <c r="C52322">
        <v>0.94747247000000001</v>
      </c>
      <c r="D52322">
        <v>-6.6678500000000002E-2</v>
      </c>
      <c r="E52322">
        <v>-5.60602</v>
      </c>
      <c r="F52322">
        <v>-7.4085599999999998E-3</v>
      </c>
      <c r="G52322" s="1" t="s">
        <v>95682</v>
      </c>
      <c r="H52322" s="1" t="s">
        <v>95683</v>
      </c>
    </row>
    <row r="52323" spans="1:8" x14ac:dyDescent="0.2">
      <c r="A52323" s="1" t="s">
        <v>95684</v>
      </c>
      <c r="B52323">
        <v>0.99</v>
      </c>
      <c r="C52323">
        <v>0.94749437999999997</v>
      </c>
      <c r="D52323">
        <v>-6.6650699999999993E-2</v>
      </c>
      <c r="E52323">
        <v>-5.60602</v>
      </c>
      <c r="F52323">
        <v>-3.8685400000000002E-3</v>
      </c>
      <c r="G52323" s="1" t="s">
        <v>95685</v>
      </c>
      <c r="H52323" s="1" t="s">
        <v>95686</v>
      </c>
    </row>
    <row r="52324" spans="1:8" x14ac:dyDescent="0.2">
      <c r="A52324" s="1" t="s">
        <v>95687</v>
      </c>
      <c r="B52324">
        <v>0.99</v>
      </c>
      <c r="C52324">
        <v>0.94753823999999998</v>
      </c>
      <c r="D52324">
        <v>6.6594899999999999E-2</v>
      </c>
      <c r="E52324">
        <v>-5.60602</v>
      </c>
      <c r="F52324">
        <v>4.5854199999999998E-3</v>
      </c>
      <c r="G52324" s="1" t="s">
        <v>11249</v>
      </c>
      <c r="H52324" s="1" t="s">
        <v>11250</v>
      </c>
    </row>
    <row r="52325" spans="1:8" x14ac:dyDescent="0.2">
      <c r="A52325" s="1" t="s">
        <v>95688</v>
      </c>
      <c r="B52325">
        <v>0.99</v>
      </c>
      <c r="C52325">
        <v>0.94757948999999997</v>
      </c>
      <c r="D52325">
        <v>-6.6542500000000004E-2</v>
      </c>
      <c r="E52325">
        <v>-5.6060299999999996</v>
      </c>
      <c r="F52325">
        <v>-5.5227899999999996E-3</v>
      </c>
      <c r="G52325" s="1" t="s">
        <v>42</v>
      </c>
      <c r="H52325" s="1" t="s">
        <v>42</v>
      </c>
    </row>
    <row r="52326" spans="1:8" x14ac:dyDescent="0.2">
      <c r="A52326" s="1" t="s">
        <v>95689</v>
      </c>
      <c r="B52326">
        <v>0.99</v>
      </c>
      <c r="C52326">
        <v>0.94760001999999999</v>
      </c>
      <c r="D52326">
        <v>-6.6516400000000003E-2</v>
      </c>
      <c r="E52326">
        <v>-5.6060299999999996</v>
      </c>
      <c r="F52326">
        <v>-4.0081099999999996E-3</v>
      </c>
      <c r="G52326" s="1" t="s">
        <v>42</v>
      </c>
      <c r="H52326" s="1" t="s">
        <v>42</v>
      </c>
    </row>
    <row r="52327" spans="1:8" x14ac:dyDescent="0.2">
      <c r="A52327" s="1" t="s">
        <v>95690</v>
      </c>
      <c r="B52327">
        <v>0.99</v>
      </c>
      <c r="C52327">
        <v>0.94761386000000003</v>
      </c>
      <c r="D52327">
        <v>6.6498799999999997E-2</v>
      </c>
      <c r="E52327">
        <v>-5.6060299999999996</v>
      </c>
      <c r="F52327">
        <v>6.2748400000000003E-3</v>
      </c>
      <c r="G52327" s="1" t="s">
        <v>42</v>
      </c>
      <c r="H52327" s="1" t="s">
        <v>42</v>
      </c>
    </row>
    <row r="52328" spans="1:8" x14ac:dyDescent="0.2">
      <c r="A52328" s="1" t="s">
        <v>95691</v>
      </c>
      <c r="B52328">
        <v>0.99</v>
      </c>
      <c r="C52328">
        <v>0.94764676000000003</v>
      </c>
      <c r="D52328">
        <v>-6.6457000000000002E-2</v>
      </c>
      <c r="E52328">
        <v>-5.6060299999999996</v>
      </c>
      <c r="F52328">
        <v>-5.8911600000000003E-3</v>
      </c>
      <c r="G52328" s="1" t="s">
        <v>27775</v>
      </c>
      <c r="H52328" s="1" t="s">
        <v>27776</v>
      </c>
    </row>
    <row r="52329" spans="1:8" x14ac:dyDescent="0.2">
      <c r="A52329" s="1" t="s">
        <v>95692</v>
      </c>
      <c r="B52329">
        <v>0.99</v>
      </c>
      <c r="C52329">
        <v>0.94766508999999999</v>
      </c>
      <c r="D52329">
        <v>-6.6433699999999998E-2</v>
      </c>
      <c r="E52329">
        <v>-5.6060299999999996</v>
      </c>
      <c r="F52329">
        <v>-1.119332E-2</v>
      </c>
      <c r="G52329" s="1" t="s">
        <v>45449</v>
      </c>
      <c r="H52329" s="1" t="s">
        <v>45450</v>
      </c>
    </row>
    <row r="52330" spans="1:8" x14ac:dyDescent="0.2">
      <c r="A52330" s="1" t="s">
        <v>95693</v>
      </c>
      <c r="B52330">
        <v>0.99</v>
      </c>
      <c r="C52330">
        <v>0.94768001000000002</v>
      </c>
      <c r="D52330">
        <v>-6.6414699999999993E-2</v>
      </c>
      <c r="E52330">
        <v>-5.6060400000000001</v>
      </c>
      <c r="F52330">
        <v>-4.6045699999999997E-3</v>
      </c>
      <c r="G52330" s="1" t="s">
        <v>42</v>
      </c>
      <c r="H52330" s="1" t="s">
        <v>42</v>
      </c>
    </row>
    <row r="52331" spans="1:8" x14ac:dyDescent="0.2">
      <c r="A52331" s="1" t="s">
        <v>95694</v>
      </c>
      <c r="B52331">
        <v>0.99</v>
      </c>
      <c r="C52331">
        <v>0.94768759999999996</v>
      </c>
      <c r="D52331">
        <v>-6.6405000000000006E-2</v>
      </c>
      <c r="E52331">
        <v>-5.6060400000000001</v>
      </c>
      <c r="F52331">
        <v>-6.4502400000000003E-3</v>
      </c>
      <c r="G52331" s="1" t="s">
        <v>95695</v>
      </c>
      <c r="H52331" s="1" t="s">
        <v>95696</v>
      </c>
    </row>
    <row r="52332" spans="1:8" x14ac:dyDescent="0.2">
      <c r="A52332" s="1" t="s">
        <v>95697</v>
      </c>
      <c r="B52332">
        <v>0.99</v>
      </c>
      <c r="C52332">
        <v>0.94770944999999995</v>
      </c>
      <c r="D52332">
        <v>6.6377199999999997E-2</v>
      </c>
      <c r="E52332">
        <v>-5.6060400000000001</v>
      </c>
      <c r="F52332">
        <v>5.7151700000000003E-3</v>
      </c>
      <c r="G52332" s="1" t="s">
        <v>62875</v>
      </c>
      <c r="H52332" s="1" t="s">
        <v>62876</v>
      </c>
    </row>
    <row r="52333" spans="1:8" x14ac:dyDescent="0.2">
      <c r="A52333" s="1" t="s">
        <v>95698</v>
      </c>
      <c r="B52333">
        <v>0.99</v>
      </c>
      <c r="C52333">
        <v>0.94774168000000003</v>
      </c>
      <c r="D52333">
        <v>-6.6336300000000001E-2</v>
      </c>
      <c r="E52333">
        <v>-5.6060400000000001</v>
      </c>
      <c r="F52333">
        <v>-3.6317200000000002E-3</v>
      </c>
      <c r="G52333" s="1" t="s">
        <v>42</v>
      </c>
      <c r="H52333" s="1" t="s">
        <v>42</v>
      </c>
    </row>
    <row r="52334" spans="1:8" x14ac:dyDescent="0.2">
      <c r="A52334" s="1" t="s">
        <v>95699</v>
      </c>
      <c r="B52334">
        <v>0.99</v>
      </c>
      <c r="C52334">
        <v>0.94775604000000002</v>
      </c>
      <c r="D52334">
        <v>6.6318000000000002E-2</v>
      </c>
      <c r="E52334">
        <v>-5.6060400000000001</v>
      </c>
      <c r="F52334">
        <v>1.1910769999999999E-2</v>
      </c>
      <c r="G52334" s="1" t="s">
        <v>42</v>
      </c>
      <c r="H52334" s="1" t="s">
        <v>42</v>
      </c>
    </row>
    <row r="52335" spans="1:8" x14ac:dyDescent="0.2">
      <c r="A52335" s="1" t="s">
        <v>95700</v>
      </c>
      <c r="B52335">
        <v>0.99</v>
      </c>
      <c r="C52335">
        <v>0.94776331000000003</v>
      </c>
      <c r="D52335">
        <v>-6.6308800000000001E-2</v>
      </c>
      <c r="E52335">
        <v>-5.6060400000000001</v>
      </c>
      <c r="F52335">
        <v>-8.9410900000000005E-3</v>
      </c>
      <c r="G52335" s="1" t="s">
        <v>3047</v>
      </c>
      <c r="H52335" s="1" t="s">
        <v>3048</v>
      </c>
    </row>
    <row r="52336" spans="1:8" x14ac:dyDescent="0.2">
      <c r="A52336" s="1" t="s">
        <v>95701</v>
      </c>
      <c r="B52336">
        <v>0.99</v>
      </c>
      <c r="C52336">
        <v>0.94776948999999999</v>
      </c>
      <c r="D52336">
        <v>6.6300899999999996E-2</v>
      </c>
      <c r="E52336">
        <v>-5.6060400000000001</v>
      </c>
      <c r="F52336">
        <v>6.7957099999999999E-3</v>
      </c>
      <c r="G52336" s="1" t="s">
        <v>15281</v>
      </c>
      <c r="H52336" s="1" t="s">
        <v>15282</v>
      </c>
    </row>
    <row r="52337" spans="1:8" x14ac:dyDescent="0.2">
      <c r="A52337" s="1" t="s">
        <v>95702</v>
      </c>
      <c r="B52337">
        <v>0.99</v>
      </c>
      <c r="C52337">
        <v>0.94777374999999997</v>
      </c>
      <c r="D52337">
        <v>6.6295499999999993E-2</v>
      </c>
      <c r="E52337">
        <v>-5.6060400000000001</v>
      </c>
      <c r="F52337">
        <v>8.5495999999999992E-3</v>
      </c>
      <c r="G52337" s="1" t="s">
        <v>60936</v>
      </c>
      <c r="H52337" s="1" t="s">
        <v>60937</v>
      </c>
    </row>
    <row r="52338" spans="1:8" x14ac:dyDescent="0.2">
      <c r="A52338" s="1" t="s">
        <v>95703</v>
      </c>
      <c r="B52338">
        <v>0.99</v>
      </c>
      <c r="C52338">
        <v>0.94779513999999998</v>
      </c>
      <c r="D52338">
        <v>-6.6268300000000002E-2</v>
      </c>
      <c r="E52338">
        <v>-5.6060400000000001</v>
      </c>
      <c r="F52338">
        <v>-5.1034100000000001E-3</v>
      </c>
      <c r="G52338" s="1" t="s">
        <v>6761</v>
      </c>
      <c r="H52338" s="1" t="s">
        <v>6762</v>
      </c>
    </row>
    <row r="52339" spans="1:8" x14ac:dyDescent="0.2">
      <c r="A52339" s="1" t="s">
        <v>95704</v>
      </c>
      <c r="B52339">
        <v>0.99</v>
      </c>
      <c r="C52339">
        <v>0.94789601999999995</v>
      </c>
      <c r="D52339">
        <v>-6.6140099999999993E-2</v>
      </c>
      <c r="E52339">
        <v>-5.6060499999999998</v>
      </c>
      <c r="F52339">
        <v>-7.5441400000000004E-3</v>
      </c>
      <c r="G52339" s="1" t="s">
        <v>19260</v>
      </c>
      <c r="H52339" s="1" t="s">
        <v>19261</v>
      </c>
    </row>
    <row r="52340" spans="1:8" x14ac:dyDescent="0.2">
      <c r="A52340" s="1" t="s">
        <v>95705</v>
      </c>
      <c r="B52340">
        <v>0.99</v>
      </c>
      <c r="C52340">
        <v>0.94800002000000005</v>
      </c>
      <c r="D52340">
        <v>-6.6007800000000005E-2</v>
      </c>
      <c r="E52340">
        <v>-5.6060600000000003</v>
      </c>
      <c r="F52340">
        <v>-5.1984600000000002E-3</v>
      </c>
      <c r="G52340" s="1" t="s">
        <v>40369</v>
      </c>
      <c r="H52340" s="1" t="s">
        <v>40370</v>
      </c>
    </row>
    <row r="52341" spans="1:8" x14ac:dyDescent="0.2">
      <c r="A52341" s="1" t="s">
        <v>95706</v>
      </c>
      <c r="B52341">
        <v>0.99</v>
      </c>
      <c r="C52341">
        <v>0.94801893000000004</v>
      </c>
      <c r="D52341">
        <v>6.5983799999999995E-2</v>
      </c>
      <c r="E52341">
        <v>-5.6060600000000003</v>
      </c>
      <c r="F52341">
        <v>6.34631E-3</v>
      </c>
      <c r="G52341" s="1" t="s">
        <v>60014</v>
      </c>
      <c r="H52341" s="1" t="s">
        <v>60015</v>
      </c>
    </row>
    <row r="52342" spans="1:8" x14ac:dyDescent="0.2">
      <c r="A52342" s="1" t="s">
        <v>95707</v>
      </c>
      <c r="B52342">
        <v>0.99</v>
      </c>
      <c r="C52342">
        <v>0.94804772999999998</v>
      </c>
      <c r="D52342">
        <v>-6.5947199999999997E-2</v>
      </c>
      <c r="E52342">
        <v>-5.6060600000000003</v>
      </c>
      <c r="F52342">
        <v>-4.45686E-3</v>
      </c>
      <c r="G52342" s="1" t="s">
        <v>54841</v>
      </c>
      <c r="H52342" s="1" t="s">
        <v>54842</v>
      </c>
    </row>
    <row r="52343" spans="1:8" x14ac:dyDescent="0.2">
      <c r="A52343" s="1" t="s">
        <v>95708</v>
      </c>
      <c r="B52343">
        <v>0.99</v>
      </c>
      <c r="C52343">
        <v>0.94805686</v>
      </c>
      <c r="D52343">
        <v>-6.5935599999999997E-2</v>
      </c>
      <c r="E52343">
        <v>-5.6060600000000003</v>
      </c>
      <c r="F52343">
        <v>-4.0278299999999996E-3</v>
      </c>
      <c r="G52343" s="1" t="s">
        <v>82217</v>
      </c>
      <c r="H52343" s="1" t="s">
        <v>82218</v>
      </c>
    </row>
    <row r="52344" spans="1:8" x14ac:dyDescent="0.2">
      <c r="A52344" s="1" t="s">
        <v>95709</v>
      </c>
      <c r="B52344">
        <v>0.99</v>
      </c>
      <c r="C52344">
        <v>0.94806142999999998</v>
      </c>
      <c r="D52344">
        <v>-6.5929799999999997E-2</v>
      </c>
      <c r="E52344">
        <v>-5.6060600000000003</v>
      </c>
      <c r="F52344">
        <v>-5.4289500000000001E-3</v>
      </c>
      <c r="G52344" s="1" t="s">
        <v>13272</v>
      </c>
      <c r="H52344" s="1" t="s">
        <v>13273</v>
      </c>
    </row>
    <row r="52345" spans="1:8" x14ac:dyDescent="0.2">
      <c r="A52345" s="1" t="s">
        <v>95710</v>
      </c>
      <c r="B52345">
        <v>0.99</v>
      </c>
      <c r="C52345">
        <v>0.94806749000000001</v>
      </c>
      <c r="D52345">
        <v>6.5922099999999997E-2</v>
      </c>
      <c r="E52345">
        <v>-5.6060600000000003</v>
      </c>
      <c r="F52345">
        <v>7.8111099999999996E-3</v>
      </c>
      <c r="G52345" s="1" t="s">
        <v>42</v>
      </c>
      <c r="H52345" s="1" t="s">
        <v>42</v>
      </c>
    </row>
    <row r="52346" spans="1:8" x14ac:dyDescent="0.2">
      <c r="A52346" s="1" t="s">
        <v>95711</v>
      </c>
      <c r="B52346">
        <v>0.99</v>
      </c>
      <c r="C52346">
        <v>0.94807660999999999</v>
      </c>
      <c r="D52346">
        <v>-6.5910499999999997E-2</v>
      </c>
      <c r="E52346">
        <v>-5.6060699999999999</v>
      </c>
      <c r="F52346">
        <v>-5.2204E-3</v>
      </c>
      <c r="G52346" s="1" t="s">
        <v>79897</v>
      </c>
      <c r="H52346" s="1" t="s">
        <v>79898</v>
      </c>
    </row>
    <row r="52347" spans="1:8" x14ac:dyDescent="0.2">
      <c r="A52347" s="1" t="s">
        <v>95712</v>
      </c>
      <c r="B52347">
        <v>0.99</v>
      </c>
      <c r="C52347">
        <v>0.94810053999999999</v>
      </c>
      <c r="D52347">
        <v>6.5879999999999994E-2</v>
      </c>
      <c r="E52347">
        <v>-5.6060699999999999</v>
      </c>
      <c r="F52347">
        <v>5.1352000000000004E-3</v>
      </c>
      <c r="G52347" s="1" t="s">
        <v>95713</v>
      </c>
      <c r="H52347" s="1" t="s">
        <v>95714</v>
      </c>
    </row>
    <row r="52348" spans="1:8" x14ac:dyDescent="0.2">
      <c r="A52348" s="1" t="s">
        <v>95715</v>
      </c>
      <c r="B52348">
        <v>0.99</v>
      </c>
      <c r="C52348">
        <v>0.94810538</v>
      </c>
      <c r="D52348">
        <v>-6.5873899999999999E-2</v>
      </c>
      <c r="E52348">
        <v>-5.6060699999999999</v>
      </c>
      <c r="F52348">
        <v>-4.0610999999999998E-3</v>
      </c>
      <c r="G52348" s="1" t="s">
        <v>68874</v>
      </c>
      <c r="H52348" s="1" t="s">
        <v>68875</v>
      </c>
    </row>
    <row r="52349" spans="1:8" x14ac:dyDescent="0.2">
      <c r="A52349" s="1" t="s">
        <v>95716</v>
      </c>
      <c r="B52349">
        <v>0.99</v>
      </c>
      <c r="C52349">
        <v>0.94810569</v>
      </c>
      <c r="D52349">
        <v>6.5873500000000001E-2</v>
      </c>
      <c r="E52349">
        <v>-5.6060699999999999</v>
      </c>
      <c r="F52349">
        <v>7.4312199999999997E-3</v>
      </c>
      <c r="G52349" s="1" t="s">
        <v>29256</v>
      </c>
      <c r="H52349" s="1" t="s">
        <v>29257</v>
      </c>
    </row>
    <row r="52350" spans="1:8" x14ac:dyDescent="0.2">
      <c r="A52350" s="1" t="s">
        <v>95717</v>
      </c>
      <c r="B52350">
        <v>0.99</v>
      </c>
      <c r="C52350">
        <v>0.94811694999999996</v>
      </c>
      <c r="D52350">
        <v>6.5859200000000007E-2</v>
      </c>
      <c r="E52350">
        <v>-5.6060699999999999</v>
      </c>
      <c r="F52350">
        <v>5.0602499999999996E-3</v>
      </c>
      <c r="G52350" s="1" t="s">
        <v>95368</v>
      </c>
      <c r="H52350" s="1" t="s">
        <v>95369</v>
      </c>
    </row>
    <row r="52351" spans="1:8" x14ac:dyDescent="0.2">
      <c r="A52351" s="1" t="s">
        <v>95718</v>
      </c>
      <c r="B52351">
        <v>0.99</v>
      </c>
      <c r="C52351">
        <v>0.94811712999999997</v>
      </c>
      <c r="D52351">
        <v>-6.5859000000000001E-2</v>
      </c>
      <c r="E52351">
        <v>-5.6060699999999999</v>
      </c>
      <c r="F52351">
        <v>-6.3189300000000004E-3</v>
      </c>
      <c r="G52351" s="1" t="s">
        <v>14378</v>
      </c>
      <c r="H52351" s="1" t="s">
        <v>14379</v>
      </c>
    </row>
    <row r="52352" spans="1:8" x14ac:dyDescent="0.2">
      <c r="A52352" s="1" t="s">
        <v>95719</v>
      </c>
      <c r="B52352">
        <v>0.99</v>
      </c>
      <c r="C52352">
        <v>0.94812730999999995</v>
      </c>
      <c r="D52352">
        <v>6.5846000000000002E-2</v>
      </c>
      <c r="E52352">
        <v>-5.6060699999999999</v>
      </c>
      <c r="F52352">
        <v>7.6369899999999998E-3</v>
      </c>
      <c r="G52352" s="1" t="s">
        <v>95720</v>
      </c>
      <c r="H52352" s="1" t="s">
        <v>95721</v>
      </c>
    </row>
    <row r="52353" spans="1:8" x14ac:dyDescent="0.2">
      <c r="A52353" s="1" t="s">
        <v>95722</v>
      </c>
      <c r="B52353">
        <v>0.99</v>
      </c>
      <c r="C52353">
        <v>0.94813380999999997</v>
      </c>
      <c r="D52353">
        <v>6.5837699999999999E-2</v>
      </c>
      <c r="E52353">
        <v>-5.6060699999999999</v>
      </c>
      <c r="F52353">
        <v>5.1418499999999999E-3</v>
      </c>
      <c r="G52353" s="1" t="s">
        <v>2782</v>
      </c>
      <c r="H52353" s="1" t="s">
        <v>2783</v>
      </c>
    </row>
    <row r="52354" spans="1:8" x14ac:dyDescent="0.2">
      <c r="A52354" s="1" t="s">
        <v>95723</v>
      </c>
      <c r="B52354">
        <v>0.99</v>
      </c>
      <c r="C52354">
        <v>0.94814125999999999</v>
      </c>
      <c r="D52354">
        <v>-6.5828300000000006E-2</v>
      </c>
      <c r="E52354">
        <v>-5.6060699999999999</v>
      </c>
      <c r="F52354">
        <v>-4.3669599999999996E-3</v>
      </c>
      <c r="G52354" s="1" t="s">
        <v>30777</v>
      </c>
      <c r="H52354" s="1" t="s">
        <v>30778</v>
      </c>
    </row>
    <row r="52355" spans="1:8" x14ac:dyDescent="0.2">
      <c r="A52355" s="1" t="s">
        <v>95724</v>
      </c>
      <c r="B52355">
        <v>0.99</v>
      </c>
      <c r="C52355">
        <v>0.94814732999999995</v>
      </c>
      <c r="D52355">
        <v>6.5820600000000007E-2</v>
      </c>
      <c r="E52355">
        <v>-5.6060699999999999</v>
      </c>
      <c r="F52355">
        <v>4.7769099999999997E-3</v>
      </c>
      <c r="G52355" s="1" t="s">
        <v>76777</v>
      </c>
      <c r="H52355" s="1" t="s">
        <v>76778</v>
      </c>
    </row>
    <row r="52356" spans="1:8" x14ac:dyDescent="0.2">
      <c r="A52356" s="1" t="s">
        <v>95725</v>
      </c>
      <c r="B52356">
        <v>0.99</v>
      </c>
      <c r="C52356">
        <v>0.94814790999999998</v>
      </c>
      <c r="D52356">
        <v>-6.5819799999999998E-2</v>
      </c>
      <c r="E52356">
        <v>-5.6060699999999999</v>
      </c>
      <c r="F52356">
        <v>-9.2807700000000007E-3</v>
      </c>
      <c r="G52356" s="1" t="s">
        <v>40793</v>
      </c>
      <c r="H52356" s="1" t="s">
        <v>40794</v>
      </c>
    </row>
    <row r="52357" spans="1:8" x14ac:dyDescent="0.2">
      <c r="A52357" s="1" t="s">
        <v>95726</v>
      </c>
      <c r="B52357">
        <v>0.99</v>
      </c>
      <c r="C52357">
        <v>0.94817161999999999</v>
      </c>
      <c r="D52357">
        <v>6.5789700000000007E-2</v>
      </c>
      <c r="E52357">
        <v>-5.6060699999999999</v>
      </c>
      <c r="F52357">
        <v>4.9273800000000003E-3</v>
      </c>
      <c r="G52357" s="1" t="s">
        <v>37398</v>
      </c>
      <c r="H52357" s="1" t="s">
        <v>37399</v>
      </c>
    </row>
    <row r="52358" spans="1:8" x14ac:dyDescent="0.2">
      <c r="A52358" s="1" t="s">
        <v>95727</v>
      </c>
      <c r="B52358">
        <v>0.99</v>
      </c>
      <c r="C52358">
        <v>0.94818471000000004</v>
      </c>
      <c r="D52358">
        <v>6.5772999999999998E-2</v>
      </c>
      <c r="E52358">
        <v>-5.6060699999999999</v>
      </c>
      <c r="F52358">
        <v>4.49439E-3</v>
      </c>
      <c r="G52358" s="1" t="s">
        <v>85239</v>
      </c>
      <c r="H52358" s="1" t="s">
        <v>85240</v>
      </c>
    </row>
    <row r="52359" spans="1:8" x14ac:dyDescent="0.2">
      <c r="A52359" s="1" t="s">
        <v>95728</v>
      </c>
      <c r="B52359">
        <v>0.99</v>
      </c>
      <c r="C52359">
        <v>0.94823332000000005</v>
      </c>
      <c r="D52359">
        <v>6.5711199999999997E-2</v>
      </c>
      <c r="E52359">
        <v>-5.6060800000000004</v>
      </c>
      <c r="F52359">
        <v>6.1728800000000004E-3</v>
      </c>
      <c r="G52359" s="1" t="s">
        <v>94219</v>
      </c>
      <c r="H52359" s="1" t="s">
        <v>94220</v>
      </c>
    </row>
    <row r="52360" spans="1:8" x14ac:dyDescent="0.2">
      <c r="A52360" s="1" t="s">
        <v>95729</v>
      </c>
      <c r="B52360">
        <v>0.99</v>
      </c>
      <c r="C52360">
        <v>0.94824496999999996</v>
      </c>
      <c r="D52360">
        <v>6.5696400000000002E-2</v>
      </c>
      <c r="E52360">
        <v>-5.6060800000000004</v>
      </c>
      <c r="F52360">
        <v>6.0839700000000002E-3</v>
      </c>
      <c r="G52360" s="1" t="s">
        <v>42</v>
      </c>
      <c r="H52360" s="1" t="s">
        <v>42</v>
      </c>
    </row>
    <row r="52361" spans="1:8" x14ac:dyDescent="0.2">
      <c r="A52361" s="1" t="s">
        <v>95730</v>
      </c>
      <c r="B52361">
        <v>0.99</v>
      </c>
      <c r="C52361">
        <v>0.94829375999999999</v>
      </c>
      <c r="D52361">
        <v>6.5634399999999996E-2</v>
      </c>
      <c r="E52361">
        <v>-5.6060800000000004</v>
      </c>
      <c r="F52361">
        <v>6.6938600000000003E-3</v>
      </c>
      <c r="G52361" s="1" t="s">
        <v>2231</v>
      </c>
      <c r="H52361" s="1" t="s">
        <v>2232</v>
      </c>
    </row>
    <row r="52362" spans="1:8" x14ac:dyDescent="0.2">
      <c r="A52362" s="1" t="s">
        <v>95731</v>
      </c>
      <c r="B52362">
        <v>0.99</v>
      </c>
      <c r="C52362">
        <v>0.94835464999999997</v>
      </c>
      <c r="D52362">
        <v>-6.5557000000000004E-2</v>
      </c>
      <c r="E52362">
        <v>-5.60609</v>
      </c>
      <c r="F52362">
        <v>-6.5691899999999999E-3</v>
      </c>
      <c r="G52362" s="1" t="s">
        <v>42</v>
      </c>
      <c r="H52362" s="1" t="s">
        <v>42</v>
      </c>
    </row>
    <row r="52363" spans="1:8" x14ac:dyDescent="0.2">
      <c r="A52363" s="1" t="s">
        <v>95732</v>
      </c>
      <c r="B52363">
        <v>0.99</v>
      </c>
      <c r="C52363">
        <v>0.94836286999999997</v>
      </c>
      <c r="D52363">
        <v>-6.5546599999999997E-2</v>
      </c>
      <c r="E52363">
        <v>-5.60609</v>
      </c>
      <c r="F52363">
        <v>-5.8048700000000002E-3</v>
      </c>
      <c r="G52363" s="1" t="s">
        <v>95733</v>
      </c>
      <c r="H52363" s="1" t="s">
        <v>95734</v>
      </c>
    </row>
    <row r="52364" spans="1:8" x14ac:dyDescent="0.2">
      <c r="A52364" s="1" t="s">
        <v>95735</v>
      </c>
      <c r="B52364">
        <v>0.99</v>
      </c>
      <c r="C52364">
        <v>0.94839023</v>
      </c>
      <c r="D52364">
        <v>-6.5511799999999995E-2</v>
      </c>
      <c r="E52364">
        <v>-5.60609</v>
      </c>
      <c r="F52364">
        <v>-7.1593500000000001E-3</v>
      </c>
      <c r="G52364" s="1" t="s">
        <v>95736</v>
      </c>
      <c r="H52364" s="1" t="s">
        <v>95737</v>
      </c>
    </row>
    <row r="52365" spans="1:8" x14ac:dyDescent="0.2">
      <c r="A52365" s="1" t="s">
        <v>95738</v>
      </c>
      <c r="B52365">
        <v>0.99</v>
      </c>
      <c r="C52365">
        <v>0.94839876000000001</v>
      </c>
      <c r="D52365">
        <v>-6.5500900000000001E-2</v>
      </c>
      <c r="E52365">
        <v>-5.60609</v>
      </c>
      <c r="F52365">
        <v>-6.8220099999999999E-3</v>
      </c>
      <c r="G52365" s="1" t="s">
        <v>42</v>
      </c>
      <c r="H52365" s="1" t="s">
        <v>42</v>
      </c>
    </row>
    <row r="52366" spans="1:8" x14ac:dyDescent="0.2">
      <c r="A52366" s="1" t="s">
        <v>95739</v>
      </c>
      <c r="B52366">
        <v>0.99</v>
      </c>
      <c r="C52366">
        <v>0.94841878000000002</v>
      </c>
      <c r="D52366">
        <v>6.5475500000000006E-2</v>
      </c>
      <c r="E52366">
        <v>-5.60609</v>
      </c>
      <c r="F52366">
        <v>5.50914E-3</v>
      </c>
      <c r="G52366" s="1" t="s">
        <v>95740</v>
      </c>
      <c r="H52366" s="1" t="s">
        <v>95741</v>
      </c>
    </row>
    <row r="52367" spans="1:8" x14ac:dyDescent="0.2">
      <c r="A52367" s="1" t="s">
        <v>95742</v>
      </c>
      <c r="B52367">
        <v>0.99</v>
      </c>
      <c r="C52367">
        <v>0.94842106999999998</v>
      </c>
      <c r="D52367">
        <v>-6.5472600000000006E-2</v>
      </c>
      <c r="E52367">
        <v>-5.60609</v>
      </c>
      <c r="F52367">
        <v>-5.4399699999999997E-3</v>
      </c>
      <c r="G52367" s="1" t="s">
        <v>95743</v>
      </c>
      <c r="H52367" s="1" t="s">
        <v>95744</v>
      </c>
    </row>
    <row r="52368" spans="1:8" x14ac:dyDescent="0.2">
      <c r="A52368" s="1" t="s">
        <v>95745</v>
      </c>
      <c r="B52368">
        <v>0.99</v>
      </c>
      <c r="C52368">
        <v>0.94846450000000004</v>
      </c>
      <c r="D52368">
        <v>6.5417299999999998E-2</v>
      </c>
      <c r="E52368">
        <v>-5.6060999999999996</v>
      </c>
      <c r="F52368">
        <v>5.5593700000000001E-3</v>
      </c>
      <c r="G52368" s="1" t="s">
        <v>42</v>
      </c>
      <c r="H52368" s="1" t="s">
        <v>42</v>
      </c>
    </row>
    <row r="52369" spans="1:8" x14ac:dyDescent="0.2">
      <c r="A52369" s="1" t="s">
        <v>95746</v>
      </c>
      <c r="B52369">
        <v>0.99</v>
      </c>
      <c r="C52369">
        <v>0.94852524999999999</v>
      </c>
      <c r="D52369">
        <v>6.5340099999999998E-2</v>
      </c>
      <c r="E52369">
        <v>-5.6060999999999996</v>
      </c>
      <c r="F52369">
        <v>6.3009700000000004E-3</v>
      </c>
      <c r="G52369" s="1" t="s">
        <v>42</v>
      </c>
      <c r="H52369" s="1" t="s">
        <v>42</v>
      </c>
    </row>
    <row r="52370" spans="1:8" x14ac:dyDescent="0.2">
      <c r="A52370" s="1" t="s">
        <v>95747</v>
      </c>
      <c r="B52370">
        <v>0.99</v>
      </c>
      <c r="C52370">
        <v>0.94854896</v>
      </c>
      <c r="D52370">
        <v>-6.5310000000000007E-2</v>
      </c>
      <c r="E52370">
        <v>-5.6060999999999996</v>
      </c>
      <c r="F52370">
        <v>-6.3347000000000004E-3</v>
      </c>
      <c r="G52370" s="1" t="s">
        <v>95748</v>
      </c>
      <c r="H52370" s="1" t="s">
        <v>95749</v>
      </c>
    </row>
    <row r="52371" spans="1:8" x14ac:dyDescent="0.2">
      <c r="A52371" s="1" t="s">
        <v>95750</v>
      </c>
      <c r="B52371">
        <v>0.99</v>
      </c>
      <c r="C52371">
        <v>0.94858297999999996</v>
      </c>
      <c r="D52371">
        <v>-6.5266699999999997E-2</v>
      </c>
      <c r="E52371">
        <v>-5.6060999999999996</v>
      </c>
      <c r="F52371">
        <v>-1.186193E-2</v>
      </c>
      <c r="G52371" s="1" t="s">
        <v>74225</v>
      </c>
      <c r="H52371" s="1" t="s">
        <v>74226</v>
      </c>
    </row>
    <row r="52372" spans="1:8" x14ac:dyDescent="0.2">
      <c r="A52372" s="1" t="s">
        <v>95751</v>
      </c>
      <c r="B52372">
        <v>0.99</v>
      </c>
      <c r="C52372">
        <v>0.94862188000000003</v>
      </c>
      <c r="D52372">
        <v>-6.5217300000000006E-2</v>
      </c>
      <c r="E52372">
        <v>-5.6061100000000001</v>
      </c>
      <c r="F52372">
        <v>-5.61445E-3</v>
      </c>
      <c r="G52372" s="1" t="s">
        <v>74568</v>
      </c>
      <c r="H52372" s="1" t="s">
        <v>74569</v>
      </c>
    </row>
    <row r="52373" spans="1:8" x14ac:dyDescent="0.2">
      <c r="A52373" s="1" t="s">
        <v>95752</v>
      </c>
      <c r="B52373">
        <v>0.99</v>
      </c>
      <c r="C52373">
        <v>0.94871035999999997</v>
      </c>
      <c r="D52373">
        <v>-6.5104800000000004E-2</v>
      </c>
      <c r="E52373">
        <v>-5.6061100000000001</v>
      </c>
      <c r="F52373">
        <v>-8.9732800000000001E-3</v>
      </c>
      <c r="G52373" s="1" t="s">
        <v>95753</v>
      </c>
      <c r="H52373" s="1" t="s">
        <v>95754</v>
      </c>
    </row>
    <row r="52374" spans="1:8" x14ac:dyDescent="0.2">
      <c r="A52374" s="1" t="s">
        <v>95755</v>
      </c>
      <c r="B52374">
        <v>0.99</v>
      </c>
      <c r="C52374">
        <v>0.94871315000000001</v>
      </c>
      <c r="D52374">
        <v>-6.5101199999999998E-2</v>
      </c>
      <c r="E52374">
        <v>-5.6061100000000001</v>
      </c>
      <c r="F52374">
        <v>-5.0315100000000003E-3</v>
      </c>
      <c r="G52374" s="1" t="s">
        <v>95756</v>
      </c>
      <c r="H52374" s="1" t="s">
        <v>95757</v>
      </c>
    </row>
    <row r="52375" spans="1:8" x14ac:dyDescent="0.2">
      <c r="A52375" s="1" t="s">
        <v>95758</v>
      </c>
      <c r="B52375">
        <v>0.99</v>
      </c>
      <c r="C52375">
        <v>0.94872608000000003</v>
      </c>
      <c r="D52375">
        <v>-6.5084799999999998E-2</v>
      </c>
      <c r="E52375">
        <v>-5.6061100000000001</v>
      </c>
      <c r="F52375">
        <v>-4.47643E-3</v>
      </c>
      <c r="G52375" s="1" t="s">
        <v>42</v>
      </c>
      <c r="H52375" s="1" t="s">
        <v>42</v>
      </c>
    </row>
    <row r="52376" spans="1:8" x14ac:dyDescent="0.2">
      <c r="A52376" s="1" t="s">
        <v>95759</v>
      </c>
      <c r="B52376">
        <v>0.99</v>
      </c>
      <c r="C52376">
        <v>0.94875067999999996</v>
      </c>
      <c r="D52376">
        <v>-6.50535E-2</v>
      </c>
      <c r="E52376">
        <v>-5.6061199999999998</v>
      </c>
      <c r="F52376">
        <v>-5.2966200000000001E-3</v>
      </c>
      <c r="G52376" s="1" t="s">
        <v>79412</v>
      </c>
      <c r="H52376" s="1" t="s">
        <v>79413</v>
      </c>
    </row>
    <row r="52377" spans="1:8" x14ac:dyDescent="0.2">
      <c r="A52377" s="1" t="s">
        <v>95760</v>
      </c>
      <c r="B52377">
        <v>0.99</v>
      </c>
      <c r="C52377">
        <v>0.94875511000000001</v>
      </c>
      <c r="D52377">
        <v>6.5047900000000006E-2</v>
      </c>
      <c r="E52377">
        <v>-5.6061199999999998</v>
      </c>
      <c r="F52377">
        <v>6.9405600000000001E-3</v>
      </c>
      <c r="G52377" s="1" t="s">
        <v>33214</v>
      </c>
      <c r="H52377" s="1" t="s">
        <v>33215</v>
      </c>
    </row>
    <row r="52378" spans="1:8" x14ac:dyDescent="0.2">
      <c r="A52378" s="1" t="s">
        <v>95761</v>
      </c>
      <c r="B52378">
        <v>0.99</v>
      </c>
      <c r="C52378">
        <v>0.94876757</v>
      </c>
      <c r="D52378">
        <v>-6.5032099999999995E-2</v>
      </c>
      <c r="E52378">
        <v>-5.6061199999999998</v>
      </c>
      <c r="F52378">
        <v>-4.0629000000000004E-3</v>
      </c>
      <c r="G52378" s="1" t="s">
        <v>73811</v>
      </c>
      <c r="H52378" s="1" t="s">
        <v>73812</v>
      </c>
    </row>
    <row r="52379" spans="1:8" x14ac:dyDescent="0.2">
      <c r="A52379" s="1" t="s">
        <v>95762</v>
      </c>
      <c r="B52379">
        <v>0.99</v>
      </c>
      <c r="C52379">
        <v>0.94876843</v>
      </c>
      <c r="D52379">
        <v>6.5031000000000005E-2</v>
      </c>
      <c r="E52379">
        <v>-5.6061199999999998</v>
      </c>
      <c r="F52379">
        <v>5.6179200000000002E-3</v>
      </c>
      <c r="G52379" s="1" t="s">
        <v>42</v>
      </c>
      <c r="H52379" s="1" t="s">
        <v>42</v>
      </c>
    </row>
    <row r="52380" spans="1:8" x14ac:dyDescent="0.2">
      <c r="A52380" s="1" t="s">
        <v>95763</v>
      </c>
      <c r="B52380">
        <v>0.99</v>
      </c>
      <c r="C52380">
        <v>0.94879800000000003</v>
      </c>
      <c r="D52380">
        <v>6.4993400000000007E-2</v>
      </c>
      <c r="E52380">
        <v>-5.6061199999999998</v>
      </c>
      <c r="F52380">
        <v>6.90188E-3</v>
      </c>
      <c r="G52380" s="1" t="s">
        <v>89916</v>
      </c>
      <c r="H52380" s="1" t="s">
        <v>89917</v>
      </c>
    </row>
    <row r="52381" spans="1:8" x14ac:dyDescent="0.2">
      <c r="A52381" s="1" t="s">
        <v>95764</v>
      </c>
      <c r="B52381">
        <v>0.99</v>
      </c>
      <c r="C52381">
        <v>0.94880423000000003</v>
      </c>
      <c r="D52381">
        <v>-6.4985500000000002E-2</v>
      </c>
      <c r="E52381">
        <v>-5.6061199999999998</v>
      </c>
      <c r="F52381">
        <v>-7.0698499999999999E-3</v>
      </c>
      <c r="G52381" s="1" t="s">
        <v>42</v>
      </c>
      <c r="H52381" s="1" t="s">
        <v>42</v>
      </c>
    </row>
    <row r="52382" spans="1:8" x14ac:dyDescent="0.2">
      <c r="A52382" s="1" t="s">
        <v>95765</v>
      </c>
      <c r="B52382">
        <v>0.99</v>
      </c>
      <c r="C52382">
        <v>0.94882593000000004</v>
      </c>
      <c r="D52382">
        <v>6.4957899999999999E-2</v>
      </c>
      <c r="E52382">
        <v>-5.6061199999999998</v>
      </c>
      <c r="F52382">
        <v>5.2585100000000001E-3</v>
      </c>
      <c r="G52382" s="1" t="s">
        <v>55300</v>
      </c>
      <c r="H52382" s="1" t="s">
        <v>55301</v>
      </c>
    </row>
    <row r="52383" spans="1:8" x14ac:dyDescent="0.2">
      <c r="A52383" s="1" t="s">
        <v>95766</v>
      </c>
      <c r="B52383">
        <v>0.99</v>
      </c>
      <c r="C52383">
        <v>0.94885933</v>
      </c>
      <c r="D52383">
        <v>6.4915399999999998E-2</v>
      </c>
      <c r="E52383">
        <v>-5.6061199999999998</v>
      </c>
      <c r="F52383">
        <v>4.9665600000000001E-3</v>
      </c>
      <c r="G52383" s="1" t="s">
        <v>42</v>
      </c>
      <c r="H52383" s="1" t="s">
        <v>42</v>
      </c>
    </row>
    <row r="52384" spans="1:8" x14ac:dyDescent="0.2">
      <c r="A52384" s="1" t="s">
        <v>95767</v>
      </c>
      <c r="B52384">
        <v>0.99</v>
      </c>
      <c r="C52384">
        <v>0.94888114000000001</v>
      </c>
      <c r="D52384">
        <v>6.4887700000000006E-2</v>
      </c>
      <c r="E52384">
        <v>-5.6061300000000003</v>
      </c>
      <c r="F52384">
        <v>5.8885500000000002E-3</v>
      </c>
      <c r="G52384" s="1" t="s">
        <v>29178</v>
      </c>
      <c r="H52384" s="1" t="s">
        <v>29179</v>
      </c>
    </row>
    <row r="52385" spans="1:8" x14ac:dyDescent="0.2">
      <c r="A52385" s="1" t="s">
        <v>95768</v>
      </c>
      <c r="B52385">
        <v>0.99</v>
      </c>
      <c r="C52385">
        <v>0.94889718000000001</v>
      </c>
      <c r="D52385">
        <v>-6.4867300000000003E-2</v>
      </c>
      <c r="E52385">
        <v>-5.6061300000000003</v>
      </c>
      <c r="F52385">
        <v>-8.2687100000000003E-3</v>
      </c>
      <c r="G52385" s="1" t="s">
        <v>95769</v>
      </c>
      <c r="H52385" s="1" t="s">
        <v>95770</v>
      </c>
    </row>
    <row r="52386" spans="1:8" x14ac:dyDescent="0.2">
      <c r="A52386" s="1" t="s">
        <v>95771</v>
      </c>
      <c r="B52386">
        <v>0.99</v>
      </c>
      <c r="C52386">
        <v>0.94896449999999999</v>
      </c>
      <c r="D52386">
        <v>6.4781699999999998E-2</v>
      </c>
      <c r="E52386">
        <v>-5.6061300000000003</v>
      </c>
      <c r="F52386">
        <v>6.7853599999999998E-3</v>
      </c>
      <c r="G52386" s="1" t="s">
        <v>42</v>
      </c>
      <c r="H52386" s="1" t="s">
        <v>42</v>
      </c>
    </row>
    <row r="52387" spans="1:8" x14ac:dyDescent="0.2">
      <c r="A52387" s="1" t="s">
        <v>95772</v>
      </c>
      <c r="B52387">
        <v>0.99</v>
      </c>
      <c r="C52387">
        <v>0.94898687999999998</v>
      </c>
      <c r="D52387">
        <v>-6.47533E-2</v>
      </c>
      <c r="E52387">
        <v>-5.6061300000000003</v>
      </c>
      <c r="F52387">
        <v>-5.8043699999999997E-3</v>
      </c>
      <c r="G52387" s="1" t="s">
        <v>42011</v>
      </c>
      <c r="H52387" s="1" t="s">
        <v>42011</v>
      </c>
    </row>
    <row r="52388" spans="1:8" x14ac:dyDescent="0.2">
      <c r="A52388" s="1" t="s">
        <v>95773</v>
      </c>
      <c r="B52388">
        <v>0.99</v>
      </c>
      <c r="C52388">
        <v>0.94903707999999998</v>
      </c>
      <c r="D52388">
        <v>-6.4689499999999997E-2</v>
      </c>
      <c r="E52388">
        <v>-5.6061399999999999</v>
      </c>
      <c r="F52388">
        <v>-5.1702099999999997E-3</v>
      </c>
      <c r="G52388" s="1" t="s">
        <v>88230</v>
      </c>
      <c r="H52388" s="1" t="s">
        <v>88231</v>
      </c>
    </row>
    <row r="52389" spans="1:8" x14ac:dyDescent="0.2">
      <c r="A52389" s="1" t="s">
        <v>95774</v>
      </c>
      <c r="B52389">
        <v>0.99</v>
      </c>
      <c r="C52389">
        <v>0.94904295999999999</v>
      </c>
      <c r="D52389">
        <v>-6.4682000000000003E-2</v>
      </c>
      <c r="E52389">
        <v>-5.6061399999999999</v>
      </c>
      <c r="F52389">
        <v>-5.39363E-3</v>
      </c>
      <c r="G52389" s="1" t="s">
        <v>85574</v>
      </c>
      <c r="H52389" s="1" t="s">
        <v>85575</v>
      </c>
    </row>
    <row r="52390" spans="1:8" x14ac:dyDescent="0.2">
      <c r="A52390" s="1" t="s">
        <v>95775</v>
      </c>
      <c r="B52390">
        <v>0.99</v>
      </c>
      <c r="C52390">
        <v>0.94909544999999995</v>
      </c>
      <c r="D52390">
        <v>-6.4615300000000001E-2</v>
      </c>
      <c r="E52390">
        <v>-5.6061399999999999</v>
      </c>
      <c r="F52390">
        <v>-7.11818E-3</v>
      </c>
      <c r="G52390" s="1" t="s">
        <v>95776</v>
      </c>
      <c r="H52390" s="1" t="s">
        <v>95776</v>
      </c>
    </row>
    <row r="52391" spans="1:8" x14ac:dyDescent="0.2">
      <c r="A52391" s="1" t="s">
        <v>95777</v>
      </c>
      <c r="B52391">
        <v>0.99</v>
      </c>
      <c r="C52391">
        <v>0.94909597999999995</v>
      </c>
      <c r="D52391">
        <v>6.4614599999999994E-2</v>
      </c>
      <c r="E52391">
        <v>-5.6061399999999999</v>
      </c>
      <c r="F52391">
        <v>5.5658000000000001E-3</v>
      </c>
      <c r="G52391" s="1" t="s">
        <v>13636</v>
      </c>
      <c r="H52391" s="1" t="s">
        <v>13637</v>
      </c>
    </row>
    <row r="52392" spans="1:8" x14ac:dyDescent="0.2">
      <c r="A52392" s="1" t="s">
        <v>95778</v>
      </c>
      <c r="B52392">
        <v>0.99</v>
      </c>
      <c r="C52392">
        <v>0.94910923000000003</v>
      </c>
      <c r="D52392">
        <v>6.4597699999999994E-2</v>
      </c>
      <c r="E52392">
        <v>-5.6061399999999999</v>
      </c>
      <c r="F52392">
        <v>3.8756200000000002E-3</v>
      </c>
      <c r="G52392" s="1" t="s">
        <v>988</v>
      </c>
      <c r="H52392" s="1" t="s">
        <v>989</v>
      </c>
    </row>
    <row r="52393" spans="1:8" x14ac:dyDescent="0.2">
      <c r="A52393" s="1" t="s">
        <v>95779</v>
      </c>
      <c r="B52393">
        <v>0.99099999999999999</v>
      </c>
      <c r="C52393">
        <v>0.94923283999999997</v>
      </c>
      <c r="D52393">
        <v>6.4440600000000001E-2</v>
      </c>
      <c r="E52393">
        <v>-5.6061500000000004</v>
      </c>
      <c r="F52393">
        <v>6.6444499999999997E-3</v>
      </c>
      <c r="G52393" s="1" t="s">
        <v>55223</v>
      </c>
      <c r="H52393" s="1" t="s">
        <v>55224</v>
      </c>
    </row>
    <row r="52394" spans="1:8" x14ac:dyDescent="0.2">
      <c r="A52394" s="1" t="s">
        <v>95780</v>
      </c>
      <c r="B52394">
        <v>0.99099999999999999</v>
      </c>
      <c r="C52394">
        <v>0.94923360000000001</v>
      </c>
      <c r="D52394">
        <v>-6.4439700000000003E-2</v>
      </c>
      <c r="E52394">
        <v>-5.6061500000000004</v>
      </c>
      <c r="F52394">
        <v>-6.3683699999999999E-3</v>
      </c>
      <c r="G52394" s="1" t="s">
        <v>26595</v>
      </c>
      <c r="H52394" s="1" t="s">
        <v>26596</v>
      </c>
    </row>
    <row r="52395" spans="1:8" x14ac:dyDescent="0.2">
      <c r="A52395" s="1" t="s">
        <v>95781</v>
      </c>
      <c r="B52395">
        <v>0.99099999999999999</v>
      </c>
      <c r="C52395">
        <v>0.94924944</v>
      </c>
      <c r="D52395">
        <v>6.4419500000000005E-2</v>
      </c>
      <c r="E52395">
        <v>-5.6061500000000004</v>
      </c>
      <c r="F52395">
        <v>5.1352100000000003E-3</v>
      </c>
      <c r="G52395" s="1" t="s">
        <v>42</v>
      </c>
      <c r="H52395" s="1" t="s">
        <v>42</v>
      </c>
    </row>
    <row r="52396" spans="1:8" x14ac:dyDescent="0.2">
      <c r="A52396" s="1" t="s">
        <v>95782</v>
      </c>
      <c r="B52396">
        <v>0.99099999999999999</v>
      </c>
      <c r="C52396">
        <v>0.94928751</v>
      </c>
      <c r="D52396">
        <v>6.4371100000000001E-2</v>
      </c>
      <c r="E52396">
        <v>-5.60616</v>
      </c>
      <c r="F52396">
        <v>4.3181900000000004E-3</v>
      </c>
      <c r="G52396" s="1" t="s">
        <v>34045</v>
      </c>
      <c r="H52396" s="1" t="s">
        <v>34046</v>
      </c>
    </row>
    <row r="52397" spans="1:8" x14ac:dyDescent="0.2">
      <c r="A52397" s="1" t="s">
        <v>95783</v>
      </c>
      <c r="B52397">
        <v>0.99099999999999999</v>
      </c>
      <c r="C52397">
        <v>0.94929839999999999</v>
      </c>
      <c r="D52397">
        <v>6.4357300000000006E-2</v>
      </c>
      <c r="E52397">
        <v>-5.60616</v>
      </c>
      <c r="F52397">
        <v>4.4570699999999996E-3</v>
      </c>
      <c r="G52397" s="1" t="s">
        <v>79719</v>
      </c>
      <c r="H52397" s="1" t="s">
        <v>79720</v>
      </c>
    </row>
    <row r="52398" spans="1:8" x14ac:dyDescent="0.2">
      <c r="A52398" s="1" t="s">
        <v>95784</v>
      </c>
      <c r="B52398">
        <v>0.99099999999999999</v>
      </c>
      <c r="C52398">
        <v>0.94930539000000003</v>
      </c>
      <c r="D52398">
        <v>6.43484E-2</v>
      </c>
      <c r="E52398">
        <v>-5.60616</v>
      </c>
      <c r="F52398">
        <v>5.3970800000000003E-3</v>
      </c>
      <c r="G52398" s="1" t="s">
        <v>95785</v>
      </c>
      <c r="H52398" s="1" t="s">
        <v>95786</v>
      </c>
    </row>
    <row r="52399" spans="1:8" x14ac:dyDescent="0.2">
      <c r="A52399" s="1" t="s">
        <v>95787</v>
      </c>
      <c r="B52399">
        <v>0.99099999999999999</v>
      </c>
      <c r="C52399">
        <v>0.94930871999999999</v>
      </c>
      <c r="D52399">
        <v>6.4344200000000004E-2</v>
      </c>
      <c r="E52399">
        <v>-5.60616</v>
      </c>
      <c r="F52399">
        <v>5.2160000000000002E-3</v>
      </c>
      <c r="G52399" s="1" t="s">
        <v>95788</v>
      </c>
      <c r="H52399" s="1" t="s">
        <v>95789</v>
      </c>
    </row>
    <row r="52400" spans="1:8" x14ac:dyDescent="0.2">
      <c r="A52400" s="1" t="s">
        <v>95790</v>
      </c>
      <c r="B52400">
        <v>0.99099999999999999</v>
      </c>
      <c r="C52400">
        <v>0.94936854999999998</v>
      </c>
      <c r="D52400">
        <v>-6.4268099999999995E-2</v>
      </c>
      <c r="E52400">
        <v>-5.60616</v>
      </c>
      <c r="F52400">
        <v>-4.2612199999999996E-3</v>
      </c>
      <c r="G52400" s="1" t="s">
        <v>7230</v>
      </c>
      <c r="H52400" s="1" t="s">
        <v>7231</v>
      </c>
    </row>
    <row r="52401" spans="1:8" x14ac:dyDescent="0.2">
      <c r="A52401" s="1" t="s">
        <v>95791</v>
      </c>
      <c r="B52401">
        <v>0.99099999999999999</v>
      </c>
      <c r="C52401">
        <v>0.94943741999999998</v>
      </c>
      <c r="D52401">
        <v>-6.4180600000000004E-2</v>
      </c>
      <c r="E52401">
        <v>-5.6061699999999997</v>
      </c>
      <c r="F52401">
        <v>-4.3350899999999998E-3</v>
      </c>
      <c r="G52401" s="1" t="s">
        <v>42</v>
      </c>
      <c r="H52401" s="1" t="s">
        <v>42</v>
      </c>
    </row>
    <row r="52402" spans="1:8" x14ac:dyDescent="0.2">
      <c r="A52402" s="1" t="s">
        <v>95792</v>
      </c>
      <c r="B52402">
        <v>0.99099999999999999</v>
      </c>
      <c r="C52402">
        <v>0.94945893999999997</v>
      </c>
      <c r="D52402">
        <v>6.4153199999999994E-2</v>
      </c>
      <c r="E52402">
        <v>-5.6061699999999997</v>
      </c>
      <c r="F52402">
        <v>3.8639500000000001E-3</v>
      </c>
      <c r="G52402" s="1" t="s">
        <v>95793</v>
      </c>
      <c r="H52402" s="1" t="s">
        <v>95794</v>
      </c>
    </row>
    <row r="52403" spans="1:8" x14ac:dyDescent="0.2">
      <c r="A52403" s="1" t="s">
        <v>95795</v>
      </c>
      <c r="B52403">
        <v>0.99099999999999999</v>
      </c>
      <c r="C52403">
        <v>0.94952652000000004</v>
      </c>
      <c r="D52403">
        <v>6.4067299999999994E-2</v>
      </c>
      <c r="E52403">
        <v>-5.6061699999999997</v>
      </c>
      <c r="F52403">
        <v>5.2672500000000002E-3</v>
      </c>
      <c r="G52403" s="1" t="s">
        <v>3303</v>
      </c>
      <c r="H52403" s="1" t="s">
        <v>3304</v>
      </c>
    </row>
    <row r="52404" spans="1:8" x14ac:dyDescent="0.2">
      <c r="A52404" s="1" t="s">
        <v>95796</v>
      </c>
      <c r="B52404">
        <v>0.99099999999999999</v>
      </c>
      <c r="C52404">
        <v>0.94957027999999999</v>
      </c>
      <c r="D52404">
        <v>-6.4011700000000005E-2</v>
      </c>
      <c r="E52404">
        <v>-5.6061800000000002</v>
      </c>
      <c r="F52404">
        <v>-5.0220100000000004E-3</v>
      </c>
      <c r="G52404" s="1" t="s">
        <v>95797</v>
      </c>
      <c r="H52404" s="1" t="s">
        <v>95798</v>
      </c>
    </row>
    <row r="52405" spans="1:8" x14ac:dyDescent="0.2">
      <c r="A52405" s="1" t="s">
        <v>95799</v>
      </c>
      <c r="B52405">
        <v>0.99099999999999999</v>
      </c>
      <c r="C52405">
        <v>0.94957838000000006</v>
      </c>
      <c r="D52405">
        <v>-6.40014E-2</v>
      </c>
      <c r="E52405">
        <v>-5.6061800000000002</v>
      </c>
      <c r="F52405">
        <v>-5.9448699999999997E-3</v>
      </c>
      <c r="G52405" s="1" t="s">
        <v>95800</v>
      </c>
      <c r="H52405" s="1" t="s">
        <v>95801</v>
      </c>
    </row>
    <row r="52406" spans="1:8" x14ac:dyDescent="0.2">
      <c r="A52406" s="1" t="s">
        <v>95802</v>
      </c>
      <c r="B52406">
        <v>0.99099999999999999</v>
      </c>
      <c r="C52406">
        <v>0.94961147999999995</v>
      </c>
      <c r="D52406">
        <v>-6.3959299999999997E-2</v>
      </c>
      <c r="E52406">
        <v>-5.6061800000000002</v>
      </c>
      <c r="F52406">
        <v>-5.7177599999999997E-3</v>
      </c>
      <c r="G52406" s="1" t="s">
        <v>1379</v>
      </c>
      <c r="H52406" s="1" t="s">
        <v>1380</v>
      </c>
    </row>
    <row r="52407" spans="1:8" x14ac:dyDescent="0.2">
      <c r="A52407" s="1" t="s">
        <v>95803</v>
      </c>
      <c r="B52407">
        <v>0.99099999999999999</v>
      </c>
      <c r="C52407">
        <v>0.94962212999999995</v>
      </c>
      <c r="D52407">
        <v>-6.3945799999999997E-2</v>
      </c>
      <c r="E52407">
        <v>-5.6061800000000002</v>
      </c>
      <c r="F52407">
        <v>-7.2902000000000002E-3</v>
      </c>
      <c r="G52407" s="1" t="s">
        <v>44723</v>
      </c>
      <c r="H52407" s="1" t="s">
        <v>44724</v>
      </c>
    </row>
    <row r="52408" spans="1:8" x14ac:dyDescent="0.2">
      <c r="A52408" s="1" t="s">
        <v>95804</v>
      </c>
      <c r="B52408">
        <v>0.99099999999999999</v>
      </c>
      <c r="C52408">
        <v>0.94963019000000004</v>
      </c>
      <c r="D52408">
        <v>-6.3935500000000006E-2</v>
      </c>
      <c r="E52408">
        <v>-5.6061800000000002</v>
      </c>
      <c r="F52408">
        <v>-4.1297E-3</v>
      </c>
      <c r="G52408" s="1" t="s">
        <v>61415</v>
      </c>
      <c r="H52408" s="1" t="s">
        <v>61416</v>
      </c>
    </row>
    <row r="52409" spans="1:8" x14ac:dyDescent="0.2">
      <c r="A52409" s="1" t="s">
        <v>95805</v>
      </c>
      <c r="B52409">
        <v>0.99099999999999999</v>
      </c>
      <c r="C52409">
        <v>0.94968777000000004</v>
      </c>
      <c r="D52409">
        <v>6.3862299999999997E-2</v>
      </c>
      <c r="E52409">
        <v>-5.6061899999999998</v>
      </c>
      <c r="F52409">
        <v>1.1379729999999999E-2</v>
      </c>
      <c r="G52409" s="1" t="s">
        <v>10472</v>
      </c>
      <c r="H52409" s="1" t="s">
        <v>10473</v>
      </c>
    </row>
    <row r="52410" spans="1:8" x14ac:dyDescent="0.2">
      <c r="A52410" s="1" t="s">
        <v>95806</v>
      </c>
      <c r="B52410">
        <v>0.99099999999999999</v>
      </c>
      <c r="C52410">
        <v>0.94969585000000001</v>
      </c>
      <c r="D52410">
        <v>-6.3852099999999995E-2</v>
      </c>
      <c r="E52410">
        <v>-5.6061899999999998</v>
      </c>
      <c r="F52410">
        <v>-5.0559400000000001E-3</v>
      </c>
      <c r="G52410" s="1" t="s">
        <v>38526</v>
      </c>
      <c r="H52410" s="1" t="s">
        <v>38527</v>
      </c>
    </row>
    <row r="52411" spans="1:8" x14ac:dyDescent="0.2">
      <c r="A52411" s="1" t="s">
        <v>95807</v>
      </c>
      <c r="B52411">
        <v>0.99099999999999999</v>
      </c>
      <c r="C52411">
        <v>0.94976488000000003</v>
      </c>
      <c r="D52411">
        <v>-6.3764299999999996E-2</v>
      </c>
      <c r="E52411">
        <v>-5.6061899999999998</v>
      </c>
      <c r="F52411">
        <v>-5.2255499999999998E-3</v>
      </c>
      <c r="G52411" s="1" t="s">
        <v>59436</v>
      </c>
      <c r="H52411" s="1" t="s">
        <v>59437</v>
      </c>
    </row>
    <row r="52412" spans="1:8" x14ac:dyDescent="0.2">
      <c r="A52412" s="1" t="s">
        <v>95808</v>
      </c>
      <c r="B52412">
        <v>0.99099999999999999</v>
      </c>
      <c r="C52412">
        <v>0.94977215999999998</v>
      </c>
      <c r="D52412">
        <v>-6.3755099999999995E-2</v>
      </c>
      <c r="E52412">
        <v>-5.6061899999999998</v>
      </c>
      <c r="F52412">
        <v>-1.843229E-2</v>
      </c>
      <c r="G52412" s="1" t="s">
        <v>42</v>
      </c>
      <c r="H52412" s="1" t="s">
        <v>42</v>
      </c>
    </row>
    <row r="52413" spans="1:8" x14ac:dyDescent="0.2">
      <c r="A52413" s="1" t="s">
        <v>95809</v>
      </c>
      <c r="B52413">
        <v>0.99099999999999999</v>
      </c>
      <c r="C52413">
        <v>0.94979448</v>
      </c>
      <c r="D52413">
        <v>6.3726699999999997E-2</v>
      </c>
      <c r="E52413">
        <v>-5.6061899999999998</v>
      </c>
      <c r="F52413">
        <v>4.7888599999999998E-3</v>
      </c>
      <c r="G52413" s="1" t="s">
        <v>42</v>
      </c>
      <c r="H52413" s="1" t="s">
        <v>42</v>
      </c>
    </row>
    <row r="52414" spans="1:8" x14ac:dyDescent="0.2">
      <c r="A52414" s="1" t="s">
        <v>95810</v>
      </c>
      <c r="B52414">
        <v>0.99099999999999999</v>
      </c>
      <c r="C52414">
        <v>0.94980176000000005</v>
      </c>
      <c r="D52414">
        <v>6.3717399999999993E-2</v>
      </c>
      <c r="E52414">
        <v>-5.6061899999999998</v>
      </c>
      <c r="F52414">
        <v>5.9438399999999997E-3</v>
      </c>
      <c r="G52414" s="1" t="s">
        <v>95811</v>
      </c>
      <c r="H52414" s="1" t="s">
        <v>95812</v>
      </c>
    </row>
    <row r="52415" spans="1:8" x14ac:dyDescent="0.2">
      <c r="A52415" s="1" t="s">
        <v>95813</v>
      </c>
      <c r="B52415">
        <v>0.99099999999999999</v>
      </c>
      <c r="C52415">
        <v>0.94981908999999998</v>
      </c>
      <c r="D52415">
        <v>-6.3695399999999999E-2</v>
      </c>
      <c r="E52415">
        <v>-5.6062000000000003</v>
      </c>
      <c r="F52415">
        <v>-6.05538E-3</v>
      </c>
      <c r="G52415" s="1" t="s">
        <v>95814</v>
      </c>
      <c r="H52415" s="1" t="s">
        <v>95815</v>
      </c>
    </row>
    <row r="52416" spans="1:8" x14ac:dyDescent="0.2">
      <c r="A52416" s="1" t="s">
        <v>95816</v>
      </c>
      <c r="B52416">
        <v>0.99099999999999999</v>
      </c>
      <c r="C52416">
        <v>0.94986546999999999</v>
      </c>
      <c r="D52416">
        <v>6.3636499999999999E-2</v>
      </c>
      <c r="E52416">
        <v>-5.6062000000000003</v>
      </c>
      <c r="F52416">
        <v>3.8605100000000002E-3</v>
      </c>
      <c r="G52416" s="1" t="s">
        <v>61522</v>
      </c>
      <c r="H52416" s="1" t="s">
        <v>61523</v>
      </c>
    </row>
    <row r="52417" spans="1:8" x14ac:dyDescent="0.2">
      <c r="A52417" s="1" t="s">
        <v>95817</v>
      </c>
      <c r="B52417">
        <v>0.99099999999999999</v>
      </c>
      <c r="C52417">
        <v>0.94987023999999998</v>
      </c>
      <c r="D52417">
        <v>6.3630400000000004E-2</v>
      </c>
      <c r="E52417">
        <v>-5.6062000000000003</v>
      </c>
      <c r="F52417">
        <v>1.07422E-2</v>
      </c>
      <c r="G52417" s="1" t="s">
        <v>66073</v>
      </c>
      <c r="H52417" s="1" t="s">
        <v>66074</v>
      </c>
    </row>
    <row r="52418" spans="1:8" x14ac:dyDescent="0.2">
      <c r="A52418" s="1" t="s">
        <v>95818</v>
      </c>
      <c r="B52418">
        <v>0.99099999999999999</v>
      </c>
      <c r="C52418">
        <v>0.94990505000000003</v>
      </c>
      <c r="D52418">
        <v>-6.3586199999999996E-2</v>
      </c>
      <c r="E52418">
        <v>-5.6062000000000003</v>
      </c>
      <c r="F52418">
        <v>-5.0150799999999999E-3</v>
      </c>
      <c r="G52418" s="1" t="s">
        <v>13136</v>
      </c>
      <c r="H52418" s="1" t="s">
        <v>13137</v>
      </c>
    </row>
    <row r="52419" spans="1:8" x14ac:dyDescent="0.2">
      <c r="A52419" s="1" t="s">
        <v>95819</v>
      </c>
      <c r="B52419">
        <v>0.99099999999999999</v>
      </c>
      <c r="C52419">
        <v>0.94993592999999998</v>
      </c>
      <c r="D52419">
        <v>6.3546900000000003E-2</v>
      </c>
      <c r="E52419">
        <v>-5.6062000000000003</v>
      </c>
      <c r="F52419">
        <v>4.9317900000000001E-3</v>
      </c>
      <c r="G52419" s="1" t="s">
        <v>14139</v>
      </c>
      <c r="H52419" s="1" t="s">
        <v>14140</v>
      </c>
    </row>
    <row r="52420" spans="1:8" x14ac:dyDescent="0.2">
      <c r="A52420" s="1" t="s">
        <v>95820</v>
      </c>
      <c r="B52420">
        <v>0.99099999999999999</v>
      </c>
      <c r="C52420">
        <v>0.94993795999999997</v>
      </c>
      <c r="D52420">
        <v>6.3544299999999998E-2</v>
      </c>
      <c r="E52420">
        <v>-5.6062000000000003</v>
      </c>
      <c r="F52420">
        <v>6.0672699999999996E-3</v>
      </c>
      <c r="G52420" s="1" t="s">
        <v>27600</v>
      </c>
      <c r="H52420" s="1" t="s">
        <v>27601</v>
      </c>
    </row>
    <row r="52421" spans="1:8" x14ac:dyDescent="0.2">
      <c r="A52421" s="1" t="s">
        <v>95821</v>
      </c>
      <c r="B52421">
        <v>0.99099999999999999</v>
      </c>
      <c r="C52421">
        <v>0.94996376000000005</v>
      </c>
      <c r="D52421">
        <v>-6.3511499999999999E-2</v>
      </c>
      <c r="E52421">
        <v>-5.6062099999999999</v>
      </c>
      <c r="F52421">
        <v>-7.2886399999999999E-3</v>
      </c>
      <c r="G52421" s="1" t="s">
        <v>9491</v>
      </c>
      <c r="H52421" s="1" t="s">
        <v>9492</v>
      </c>
    </row>
    <row r="52422" spans="1:8" x14ac:dyDescent="0.2">
      <c r="A52422" s="1" t="s">
        <v>95822</v>
      </c>
      <c r="B52422">
        <v>0.99099999999999999</v>
      </c>
      <c r="C52422">
        <v>0.95002513</v>
      </c>
      <c r="D52422">
        <v>6.3433500000000004E-2</v>
      </c>
      <c r="E52422">
        <v>-5.6062099999999999</v>
      </c>
      <c r="F52422">
        <v>3.2450399999999998E-3</v>
      </c>
      <c r="G52422" s="1" t="s">
        <v>42</v>
      </c>
      <c r="H52422" s="1" t="s">
        <v>42</v>
      </c>
    </row>
    <row r="52423" spans="1:8" x14ac:dyDescent="0.2">
      <c r="A52423" s="1" t="s">
        <v>95823</v>
      </c>
      <c r="B52423">
        <v>0.99099999999999999</v>
      </c>
      <c r="C52423">
        <v>0.95002598000000005</v>
      </c>
      <c r="D52423">
        <v>-6.34324E-2</v>
      </c>
      <c r="E52423">
        <v>-5.6062099999999999</v>
      </c>
      <c r="F52423">
        <v>-4.3858400000000002E-3</v>
      </c>
      <c r="G52423" s="1" t="s">
        <v>42</v>
      </c>
      <c r="H52423" s="1" t="s">
        <v>42</v>
      </c>
    </row>
    <row r="52424" spans="1:8" x14ac:dyDescent="0.2">
      <c r="A52424" s="1" t="s">
        <v>95824</v>
      </c>
      <c r="B52424">
        <v>0.99099999999999999</v>
      </c>
      <c r="C52424">
        <v>0.95005706999999995</v>
      </c>
      <c r="D52424">
        <v>6.3392900000000002E-2</v>
      </c>
      <c r="E52424">
        <v>-5.6062099999999999</v>
      </c>
      <c r="F52424">
        <v>4.83118E-3</v>
      </c>
      <c r="G52424" s="1" t="s">
        <v>95825</v>
      </c>
      <c r="H52424" s="1" t="s">
        <v>95826</v>
      </c>
    </row>
    <row r="52425" spans="1:8" x14ac:dyDescent="0.2">
      <c r="A52425" s="1" t="s">
        <v>95827</v>
      </c>
      <c r="B52425">
        <v>0.99099999999999999</v>
      </c>
      <c r="C52425">
        <v>0.95009480000000002</v>
      </c>
      <c r="D52425">
        <v>-6.3344999999999999E-2</v>
      </c>
      <c r="E52425">
        <v>-5.6062200000000004</v>
      </c>
      <c r="F52425">
        <v>-4.8479400000000002E-3</v>
      </c>
      <c r="G52425" s="1" t="s">
        <v>21396</v>
      </c>
      <c r="H52425" s="1" t="s">
        <v>21397</v>
      </c>
    </row>
    <row r="52426" spans="1:8" x14ac:dyDescent="0.2">
      <c r="A52426" s="1" t="s">
        <v>95828</v>
      </c>
      <c r="B52426">
        <v>0.99099999999999999</v>
      </c>
      <c r="C52426">
        <v>0.95013053000000003</v>
      </c>
      <c r="D52426">
        <v>-6.3299499999999995E-2</v>
      </c>
      <c r="E52426">
        <v>-5.6062200000000004</v>
      </c>
      <c r="F52426">
        <v>-4.8641300000000004E-3</v>
      </c>
      <c r="G52426" s="1" t="s">
        <v>95829</v>
      </c>
      <c r="H52426" s="1" t="s">
        <v>95830</v>
      </c>
    </row>
    <row r="52427" spans="1:8" x14ac:dyDescent="0.2">
      <c r="A52427" s="1" t="s">
        <v>95831</v>
      </c>
      <c r="B52427">
        <v>0.99099999999999999</v>
      </c>
      <c r="C52427">
        <v>0.95014072000000005</v>
      </c>
      <c r="D52427">
        <v>6.3286599999999998E-2</v>
      </c>
      <c r="E52427">
        <v>-5.6062200000000004</v>
      </c>
      <c r="F52427">
        <v>5.5263999999999999E-3</v>
      </c>
      <c r="G52427" s="1" t="s">
        <v>64484</v>
      </c>
      <c r="H52427" s="1" t="s">
        <v>64485</v>
      </c>
    </row>
    <row r="52428" spans="1:8" x14ac:dyDescent="0.2">
      <c r="A52428" s="1" t="s">
        <v>95832</v>
      </c>
      <c r="B52428">
        <v>0.99099999999999999</v>
      </c>
      <c r="C52428">
        <v>0.95014458999999996</v>
      </c>
      <c r="D52428">
        <v>-6.3281699999999996E-2</v>
      </c>
      <c r="E52428">
        <v>-5.6062200000000004</v>
      </c>
      <c r="F52428">
        <v>-4.58976E-3</v>
      </c>
      <c r="G52428" s="1" t="s">
        <v>52292</v>
      </c>
      <c r="H52428" s="1" t="s">
        <v>52293</v>
      </c>
    </row>
    <row r="52429" spans="1:8" x14ac:dyDescent="0.2">
      <c r="A52429" s="1" t="s">
        <v>95833</v>
      </c>
      <c r="B52429">
        <v>0.99099999999999999</v>
      </c>
      <c r="C52429">
        <v>0.95017063000000002</v>
      </c>
      <c r="D52429">
        <v>6.3248600000000002E-2</v>
      </c>
      <c r="E52429">
        <v>-5.6062200000000004</v>
      </c>
      <c r="F52429">
        <v>5.0300600000000003E-3</v>
      </c>
      <c r="G52429" s="1" t="s">
        <v>41796</v>
      </c>
      <c r="H52429" s="1" t="s">
        <v>41797</v>
      </c>
    </row>
    <row r="52430" spans="1:8" x14ac:dyDescent="0.2">
      <c r="A52430" s="1" t="s">
        <v>95834</v>
      </c>
      <c r="B52430">
        <v>0.99099999999999999</v>
      </c>
      <c r="C52430">
        <v>0.95021252</v>
      </c>
      <c r="D52430">
        <v>6.3195299999999996E-2</v>
      </c>
      <c r="E52430">
        <v>-5.6062200000000004</v>
      </c>
      <c r="F52430">
        <v>5.6448699999999997E-3</v>
      </c>
      <c r="G52430" s="1" t="s">
        <v>77157</v>
      </c>
      <c r="H52430" s="1" t="s">
        <v>77158</v>
      </c>
    </row>
    <row r="52431" spans="1:8" x14ac:dyDescent="0.2">
      <c r="A52431" s="1" t="s">
        <v>95835</v>
      </c>
      <c r="B52431">
        <v>0.99099999999999999</v>
      </c>
      <c r="C52431">
        <v>0.95022110000000004</v>
      </c>
      <c r="D52431">
        <v>-6.3184400000000002E-2</v>
      </c>
      <c r="E52431">
        <v>-5.60623</v>
      </c>
      <c r="F52431">
        <v>-4.9419800000000003E-3</v>
      </c>
      <c r="G52431" s="1" t="s">
        <v>6451</v>
      </c>
      <c r="H52431" s="1" t="s">
        <v>6452</v>
      </c>
    </row>
    <row r="52432" spans="1:8" x14ac:dyDescent="0.2">
      <c r="A52432" s="1" t="s">
        <v>95836</v>
      </c>
      <c r="B52432">
        <v>0.99099999999999999</v>
      </c>
      <c r="C52432">
        <v>0.95022450999999997</v>
      </c>
      <c r="D52432">
        <v>-6.3180100000000003E-2</v>
      </c>
      <c r="E52432">
        <v>-5.60623</v>
      </c>
      <c r="F52432">
        <v>-3.8046E-3</v>
      </c>
      <c r="G52432" s="1" t="s">
        <v>225</v>
      </c>
      <c r="H52432" s="1" t="s">
        <v>226</v>
      </c>
    </row>
    <row r="52433" spans="1:8" x14ac:dyDescent="0.2">
      <c r="A52433" s="1" t="s">
        <v>95837</v>
      </c>
      <c r="B52433">
        <v>0.99099999999999999</v>
      </c>
      <c r="C52433">
        <v>0.95028562000000005</v>
      </c>
      <c r="D52433">
        <v>-6.3102400000000003E-2</v>
      </c>
      <c r="E52433">
        <v>-5.60623</v>
      </c>
      <c r="F52433">
        <v>-5.14285E-3</v>
      </c>
      <c r="G52433" s="1" t="s">
        <v>37197</v>
      </c>
      <c r="H52433" s="1" t="s">
        <v>37198</v>
      </c>
    </row>
    <row r="52434" spans="1:8" x14ac:dyDescent="0.2">
      <c r="A52434" s="1" t="s">
        <v>95838</v>
      </c>
      <c r="B52434">
        <v>0.99099999999999999</v>
      </c>
      <c r="C52434">
        <v>0.95037360999999998</v>
      </c>
      <c r="D52434">
        <v>6.2990599999999994E-2</v>
      </c>
      <c r="E52434">
        <v>-5.6062399999999997</v>
      </c>
      <c r="F52434">
        <v>4.2429099999999999E-3</v>
      </c>
      <c r="G52434" s="1" t="s">
        <v>21443</v>
      </c>
      <c r="H52434" s="1" t="s">
        <v>21444</v>
      </c>
    </row>
    <row r="52435" spans="1:8" x14ac:dyDescent="0.2">
      <c r="A52435" s="1" t="s">
        <v>95839</v>
      </c>
      <c r="B52435">
        <v>0.99099999999999999</v>
      </c>
      <c r="C52435">
        <v>0.95039713999999997</v>
      </c>
      <c r="D52435">
        <v>-6.2960699999999994E-2</v>
      </c>
      <c r="E52435">
        <v>-5.6062399999999997</v>
      </c>
      <c r="F52435">
        <v>-4.6260399999999997E-3</v>
      </c>
      <c r="G52435" s="1" t="s">
        <v>22053</v>
      </c>
      <c r="H52435" s="1" t="s">
        <v>22054</v>
      </c>
    </row>
    <row r="52436" spans="1:8" x14ac:dyDescent="0.2">
      <c r="A52436" s="1" t="s">
        <v>95840</v>
      </c>
      <c r="B52436">
        <v>0.99099999999999999</v>
      </c>
      <c r="C52436">
        <v>0.95040064000000002</v>
      </c>
      <c r="D52436">
        <v>-6.2956200000000004E-2</v>
      </c>
      <c r="E52436">
        <v>-5.6062399999999997</v>
      </c>
      <c r="F52436">
        <v>-8.1678400000000009E-3</v>
      </c>
      <c r="G52436" s="1" t="s">
        <v>70915</v>
      </c>
      <c r="H52436" s="1" t="s">
        <v>70916</v>
      </c>
    </row>
    <row r="52437" spans="1:8" x14ac:dyDescent="0.2">
      <c r="A52437" s="1" t="s">
        <v>95841</v>
      </c>
      <c r="B52437">
        <v>0.99099999999999999</v>
      </c>
      <c r="C52437">
        <v>0.95043045999999998</v>
      </c>
      <c r="D52437">
        <v>6.2918299999999996E-2</v>
      </c>
      <c r="E52437">
        <v>-5.6062399999999997</v>
      </c>
      <c r="F52437">
        <v>4.3147000000000003E-3</v>
      </c>
      <c r="G52437" s="1" t="s">
        <v>17469</v>
      </c>
      <c r="H52437" s="1" t="s">
        <v>17470</v>
      </c>
    </row>
    <row r="52438" spans="1:8" x14ac:dyDescent="0.2">
      <c r="A52438" s="1" t="s">
        <v>95842</v>
      </c>
      <c r="B52438">
        <v>0.99099999999999999</v>
      </c>
      <c r="C52438">
        <v>0.95046218000000005</v>
      </c>
      <c r="D52438">
        <v>6.2878000000000003E-2</v>
      </c>
      <c r="E52438">
        <v>-5.6062399999999997</v>
      </c>
      <c r="F52438">
        <v>4.1465399999999998E-3</v>
      </c>
      <c r="G52438" s="1" t="s">
        <v>42</v>
      </c>
      <c r="H52438" s="1" t="s">
        <v>42</v>
      </c>
    </row>
    <row r="52439" spans="1:8" x14ac:dyDescent="0.2">
      <c r="A52439" s="1" t="s">
        <v>95843</v>
      </c>
      <c r="B52439">
        <v>0.99099999999999999</v>
      </c>
      <c r="C52439">
        <v>0.95047486999999997</v>
      </c>
      <c r="D52439">
        <v>6.2861899999999998E-2</v>
      </c>
      <c r="E52439">
        <v>-5.6062399999999997</v>
      </c>
      <c r="F52439">
        <v>6.8586100000000002E-3</v>
      </c>
      <c r="G52439" s="1" t="s">
        <v>69836</v>
      </c>
      <c r="H52439" s="1" t="s">
        <v>69837</v>
      </c>
    </row>
    <row r="52440" spans="1:8" x14ac:dyDescent="0.2">
      <c r="A52440" s="1" t="s">
        <v>95844</v>
      </c>
      <c r="B52440">
        <v>0.99099999999999999</v>
      </c>
      <c r="C52440">
        <v>0.95048082</v>
      </c>
      <c r="D52440">
        <v>-6.2854300000000002E-2</v>
      </c>
      <c r="E52440">
        <v>-5.6062399999999997</v>
      </c>
      <c r="F52440">
        <v>-5.9647900000000002E-3</v>
      </c>
      <c r="G52440" s="1" t="s">
        <v>55916</v>
      </c>
      <c r="H52440" s="1" t="s">
        <v>55917</v>
      </c>
    </row>
    <row r="52441" spans="1:8" x14ac:dyDescent="0.2">
      <c r="A52441" s="1" t="s">
        <v>95845</v>
      </c>
      <c r="B52441">
        <v>0.99099999999999999</v>
      </c>
      <c r="C52441">
        <v>0.95050274999999995</v>
      </c>
      <c r="D52441">
        <v>-6.2826400000000004E-2</v>
      </c>
      <c r="E52441">
        <v>-5.6062500000000002</v>
      </c>
      <c r="F52441">
        <v>-6.1415100000000002E-3</v>
      </c>
      <c r="G52441" s="1" t="s">
        <v>28991</v>
      </c>
      <c r="H52441" s="1" t="s">
        <v>28992</v>
      </c>
    </row>
    <row r="52442" spans="1:8" x14ac:dyDescent="0.2">
      <c r="A52442" s="1" t="s">
        <v>95846</v>
      </c>
      <c r="B52442">
        <v>0.99099999999999999</v>
      </c>
      <c r="C52442">
        <v>0.95051483999999997</v>
      </c>
      <c r="D52442">
        <v>6.2811099999999995E-2</v>
      </c>
      <c r="E52442">
        <v>-5.6062500000000002</v>
      </c>
      <c r="F52442">
        <v>4.72267E-3</v>
      </c>
      <c r="G52442" s="1" t="s">
        <v>95847</v>
      </c>
      <c r="H52442" s="1" t="s">
        <v>95848</v>
      </c>
    </row>
    <row r="52443" spans="1:8" x14ac:dyDescent="0.2">
      <c r="A52443" s="1" t="s">
        <v>95849</v>
      </c>
      <c r="B52443">
        <v>0.99099999999999999</v>
      </c>
      <c r="C52443">
        <v>0.95055842000000002</v>
      </c>
      <c r="D52443">
        <v>-6.2755699999999998E-2</v>
      </c>
      <c r="E52443">
        <v>-5.6062500000000002</v>
      </c>
      <c r="F52443">
        <v>-5.5319899999999997E-3</v>
      </c>
      <c r="G52443" s="1" t="s">
        <v>23224</v>
      </c>
      <c r="H52443" s="1" t="s">
        <v>23225</v>
      </c>
    </row>
    <row r="52444" spans="1:8" x14ac:dyDescent="0.2">
      <c r="A52444" s="1" t="s">
        <v>95850</v>
      </c>
      <c r="B52444">
        <v>0.99099999999999999</v>
      </c>
      <c r="C52444">
        <v>0.95055898000000005</v>
      </c>
      <c r="D52444">
        <v>6.2755000000000005E-2</v>
      </c>
      <c r="E52444">
        <v>-5.6062500000000002</v>
      </c>
      <c r="F52444">
        <v>6.5797399999999997E-3</v>
      </c>
      <c r="G52444" s="1" t="s">
        <v>81843</v>
      </c>
      <c r="H52444" s="1" t="s">
        <v>81844</v>
      </c>
    </row>
    <row r="52445" spans="1:8" x14ac:dyDescent="0.2">
      <c r="A52445" s="1" t="s">
        <v>95851</v>
      </c>
      <c r="B52445">
        <v>0.99099999999999999</v>
      </c>
      <c r="C52445">
        <v>0.95058798</v>
      </c>
      <c r="D52445">
        <v>6.2718099999999999E-2</v>
      </c>
      <c r="E52445">
        <v>-5.6062500000000002</v>
      </c>
      <c r="F52445">
        <v>6.1346899999999999E-3</v>
      </c>
      <c r="G52445" s="1" t="s">
        <v>55070</v>
      </c>
      <c r="H52445" s="1" t="s">
        <v>55071</v>
      </c>
    </row>
    <row r="52446" spans="1:8" x14ac:dyDescent="0.2">
      <c r="A52446" s="1" t="s">
        <v>95852</v>
      </c>
      <c r="B52446">
        <v>0.99099999999999999</v>
      </c>
      <c r="C52446">
        <v>0.95060586999999996</v>
      </c>
      <c r="D52446">
        <v>-6.2695399999999998E-2</v>
      </c>
      <c r="E52446">
        <v>-5.6062500000000002</v>
      </c>
      <c r="F52446">
        <v>-6.5229299999999997E-3</v>
      </c>
      <c r="G52446" s="1" t="s">
        <v>5016</v>
      </c>
      <c r="H52446" s="1" t="s">
        <v>5017</v>
      </c>
    </row>
    <row r="52447" spans="1:8" x14ac:dyDescent="0.2">
      <c r="A52447" s="1" t="s">
        <v>95853</v>
      </c>
      <c r="B52447">
        <v>0.99099999999999999</v>
      </c>
      <c r="C52447">
        <v>0.95061198000000002</v>
      </c>
      <c r="D52447">
        <v>6.2687599999999996E-2</v>
      </c>
      <c r="E52447">
        <v>-5.6062500000000002</v>
      </c>
      <c r="F52447">
        <v>5.4110900000000003E-3</v>
      </c>
      <c r="G52447" s="1" t="s">
        <v>10796</v>
      </c>
      <c r="H52447" s="1" t="s">
        <v>10797</v>
      </c>
    </row>
    <row r="52448" spans="1:8" x14ac:dyDescent="0.2">
      <c r="A52448" s="1" t="s">
        <v>95854</v>
      </c>
      <c r="B52448">
        <v>0.99099999999999999</v>
      </c>
      <c r="C52448">
        <v>0.95062183</v>
      </c>
      <c r="D52448">
        <v>-6.2675099999999997E-2</v>
      </c>
      <c r="E52448">
        <v>-5.6062500000000002</v>
      </c>
      <c r="F52448">
        <v>-6.2879099999999999E-3</v>
      </c>
      <c r="G52448" s="1" t="s">
        <v>95855</v>
      </c>
      <c r="H52448" s="1" t="s">
        <v>95856</v>
      </c>
    </row>
    <row r="52449" spans="1:8" x14ac:dyDescent="0.2">
      <c r="A52449" s="1" t="s">
        <v>95857</v>
      </c>
      <c r="B52449">
        <v>0.99099999999999999</v>
      </c>
      <c r="C52449">
        <v>0.95062186000000004</v>
      </c>
      <c r="D52449">
        <v>6.2674999999999995E-2</v>
      </c>
      <c r="E52449">
        <v>-5.6062500000000002</v>
      </c>
      <c r="F52449">
        <v>3.9641700000000004E-3</v>
      </c>
      <c r="G52449" s="1" t="s">
        <v>95858</v>
      </c>
      <c r="H52449" s="1" t="s">
        <v>95859</v>
      </c>
    </row>
    <row r="52450" spans="1:8" x14ac:dyDescent="0.2">
      <c r="A52450" s="1" t="s">
        <v>95860</v>
      </c>
      <c r="B52450">
        <v>0.99099999999999999</v>
      </c>
      <c r="C52450">
        <v>0.95063109000000001</v>
      </c>
      <c r="D52450">
        <v>6.2663300000000005E-2</v>
      </c>
      <c r="E52450">
        <v>-5.6062599999999998</v>
      </c>
      <c r="F52450">
        <v>5.4170199999999998E-3</v>
      </c>
      <c r="G52450" s="1" t="s">
        <v>44971</v>
      </c>
      <c r="H52450" s="1" t="s">
        <v>44972</v>
      </c>
    </row>
    <row r="52451" spans="1:8" x14ac:dyDescent="0.2">
      <c r="A52451" s="1" t="s">
        <v>95861</v>
      </c>
      <c r="B52451">
        <v>0.99099999999999999</v>
      </c>
      <c r="C52451">
        <v>0.95063770999999997</v>
      </c>
      <c r="D52451">
        <v>-6.2654899999999999E-2</v>
      </c>
      <c r="E52451">
        <v>-5.6062599999999998</v>
      </c>
      <c r="F52451">
        <v>-5.3338300000000003E-3</v>
      </c>
      <c r="G52451" s="1" t="s">
        <v>95862</v>
      </c>
      <c r="H52451" s="1" t="s">
        <v>95863</v>
      </c>
    </row>
    <row r="52452" spans="1:8" x14ac:dyDescent="0.2">
      <c r="A52452" s="1" t="s">
        <v>95864</v>
      </c>
      <c r="B52452">
        <v>0.99099999999999999</v>
      </c>
      <c r="C52452">
        <v>0.95066008000000002</v>
      </c>
      <c r="D52452">
        <v>6.2626399999999999E-2</v>
      </c>
      <c r="E52452">
        <v>-5.6062599999999998</v>
      </c>
      <c r="F52452">
        <v>5.5127099999999997E-3</v>
      </c>
      <c r="G52452" s="1" t="s">
        <v>58950</v>
      </c>
      <c r="H52452" s="1" t="s">
        <v>58951</v>
      </c>
    </row>
    <row r="52453" spans="1:8" x14ac:dyDescent="0.2">
      <c r="A52453" s="1" t="s">
        <v>95865</v>
      </c>
      <c r="B52453">
        <v>0.99099999999999999</v>
      </c>
      <c r="C52453">
        <v>0.95066379999999995</v>
      </c>
      <c r="D52453">
        <v>6.2621700000000002E-2</v>
      </c>
      <c r="E52453">
        <v>-5.6062599999999998</v>
      </c>
      <c r="F52453">
        <v>5.4206000000000002E-3</v>
      </c>
      <c r="G52453" s="1" t="s">
        <v>42</v>
      </c>
      <c r="H52453" s="1" t="s">
        <v>42</v>
      </c>
    </row>
    <row r="52454" spans="1:8" x14ac:dyDescent="0.2">
      <c r="A52454" s="1" t="s">
        <v>95866</v>
      </c>
      <c r="B52454">
        <v>0.99099999999999999</v>
      </c>
      <c r="C52454">
        <v>0.95068059999999999</v>
      </c>
      <c r="D52454">
        <v>-6.26004E-2</v>
      </c>
      <c r="E52454">
        <v>-5.6062599999999998</v>
      </c>
      <c r="F52454">
        <v>-3.7355600000000002E-3</v>
      </c>
      <c r="G52454" s="1" t="s">
        <v>67786</v>
      </c>
      <c r="H52454" s="1" t="s">
        <v>67787</v>
      </c>
    </row>
    <row r="52455" spans="1:8" x14ac:dyDescent="0.2">
      <c r="A52455" s="1" t="s">
        <v>95867</v>
      </c>
      <c r="B52455">
        <v>0.99099999999999999</v>
      </c>
      <c r="C52455">
        <v>0.95070264999999998</v>
      </c>
      <c r="D52455">
        <v>6.2572299999999997E-2</v>
      </c>
      <c r="E52455">
        <v>-5.6062599999999998</v>
      </c>
      <c r="F52455">
        <v>7.3496300000000002E-3</v>
      </c>
      <c r="G52455" s="1" t="s">
        <v>19189</v>
      </c>
      <c r="H52455" s="1" t="s">
        <v>19190</v>
      </c>
    </row>
    <row r="52456" spans="1:8" x14ac:dyDescent="0.2">
      <c r="A52456" s="1" t="s">
        <v>95868</v>
      </c>
      <c r="B52456">
        <v>0.99099999999999999</v>
      </c>
      <c r="C52456">
        <v>0.95070350999999997</v>
      </c>
      <c r="D52456">
        <v>-6.2571299999999996E-2</v>
      </c>
      <c r="E52456">
        <v>-5.6062599999999998</v>
      </c>
      <c r="F52456">
        <v>-4.4363700000000002E-3</v>
      </c>
      <c r="G52456" s="1" t="s">
        <v>66884</v>
      </c>
      <c r="H52456" s="1" t="s">
        <v>66885</v>
      </c>
    </row>
    <row r="52457" spans="1:8" x14ac:dyDescent="0.2">
      <c r="A52457" s="1" t="s">
        <v>95869</v>
      </c>
      <c r="B52457">
        <v>0.99099999999999999</v>
      </c>
      <c r="C52457">
        <v>0.95071123999999996</v>
      </c>
      <c r="D52457">
        <v>-6.2561400000000003E-2</v>
      </c>
      <c r="E52457">
        <v>-5.6062599999999998</v>
      </c>
      <c r="F52457">
        <v>-4.17571E-3</v>
      </c>
      <c r="G52457" s="1" t="s">
        <v>16622</v>
      </c>
      <c r="H52457" s="1" t="s">
        <v>16623</v>
      </c>
    </row>
    <row r="52458" spans="1:8" x14ac:dyDescent="0.2">
      <c r="A52458" s="1" t="s">
        <v>95870</v>
      </c>
      <c r="B52458">
        <v>0.99099999999999999</v>
      </c>
      <c r="C52458">
        <v>0.95073127000000002</v>
      </c>
      <c r="D52458">
        <v>6.2535999999999994E-2</v>
      </c>
      <c r="E52458">
        <v>-5.6062599999999998</v>
      </c>
      <c r="F52458">
        <v>8.9870100000000001E-3</v>
      </c>
      <c r="G52458" s="1" t="s">
        <v>34863</v>
      </c>
      <c r="H52458" s="1" t="s">
        <v>34864</v>
      </c>
    </row>
    <row r="52459" spans="1:8" x14ac:dyDescent="0.2">
      <c r="A52459" s="1" t="s">
        <v>95871</v>
      </c>
      <c r="B52459">
        <v>0.99099999999999999</v>
      </c>
      <c r="C52459">
        <v>0.95075272</v>
      </c>
      <c r="D52459">
        <v>6.25087E-2</v>
      </c>
      <c r="E52459">
        <v>-5.6062599999999998</v>
      </c>
      <c r="F52459">
        <v>4.2517199999999996E-3</v>
      </c>
      <c r="G52459" s="1" t="s">
        <v>95872</v>
      </c>
      <c r="H52459" s="1" t="s">
        <v>95873</v>
      </c>
    </row>
    <row r="52460" spans="1:8" x14ac:dyDescent="0.2">
      <c r="A52460" s="1" t="s">
        <v>95874</v>
      </c>
      <c r="B52460">
        <v>0.99099999999999999</v>
      </c>
      <c r="C52460">
        <v>0.95079111000000005</v>
      </c>
      <c r="D52460">
        <v>-6.2459899999999999E-2</v>
      </c>
      <c r="E52460">
        <v>-5.6062700000000003</v>
      </c>
      <c r="F52460">
        <v>-5.4526399999999999E-3</v>
      </c>
      <c r="G52460" s="1" t="s">
        <v>42</v>
      </c>
      <c r="H52460" s="1" t="s">
        <v>42</v>
      </c>
    </row>
    <row r="52461" spans="1:8" x14ac:dyDescent="0.2">
      <c r="A52461" s="1" t="s">
        <v>95875</v>
      </c>
      <c r="B52461">
        <v>0.99099999999999999</v>
      </c>
      <c r="C52461">
        <v>0.95080971999999997</v>
      </c>
      <c r="D52461">
        <v>6.24363E-2</v>
      </c>
      <c r="E52461">
        <v>-5.6062700000000003</v>
      </c>
      <c r="F52461">
        <v>6.1245700000000002E-3</v>
      </c>
      <c r="G52461" s="1" t="s">
        <v>1512</v>
      </c>
      <c r="H52461" s="1" t="s">
        <v>1513</v>
      </c>
    </row>
    <row r="52462" spans="1:8" x14ac:dyDescent="0.2">
      <c r="A52462" s="1" t="s">
        <v>95876</v>
      </c>
      <c r="B52462">
        <v>0.99099999999999999</v>
      </c>
      <c r="C52462">
        <v>0.95083415999999998</v>
      </c>
      <c r="D52462">
        <v>-6.2405200000000001E-2</v>
      </c>
      <c r="E52462">
        <v>-5.6062700000000003</v>
      </c>
      <c r="F52462">
        <v>-6.0678099999999999E-3</v>
      </c>
      <c r="G52462" s="1" t="s">
        <v>40278</v>
      </c>
      <c r="H52462" s="1" t="s">
        <v>40279</v>
      </c>
    </row>
    <row r="52463" spans="1:8" x14ac:dyDescent="0.2">
      <c r="A52463" s="1" t="s">
        <v>95877</v>
      </c>
      <c r="B52463">
        <v>0.99099999999999999</v>
      </c>
      <c r="C52463">
        <v>0.95084477000000001</v>
      </c>
      <c r="D52463">
        <v>6.2391700000000001E-2</v>
      </c>
      <c r="E52463">
        <v>-5.6062700000000003</v>
      </c>
      <c r="F52463">
        <v>6.68836E-3</v>
      </c>
      <c r="G52463" s="1" t="s">
        <v>95878</v>
      </c>
      <c r="H52463" s="1" t="s">
        <v>95879</v>
      </c>
    </row>
    <row r="52464" spans="1:8" x14ac:dyDescent="0.2">
      <c r="A52464" s="1" t="s">
        <v>95880</v>
      </c>
      <c r="B52464">
        <v>0.99099999999999999</v>
      </c>
      <c r="C52464">
        <v>0.95085503000000005</v>
      </c>
      <c r="D52464">
        <v>6.2378700000000002E-2</v>
      </c>
      <c r="E52464">
        <v>-5.6062700000000003</v>
      </c>
      <c r="F52464">
        <v>4.14518E-3</v>
      </c>
      <c r="G52464" s="1" t="s">
        <v>9556</v>
      </c>
      <c r="H52464" s="1" t="s">
        <v>9557</v>
      </c>
    </row>
    <row r="52465" spans="1:8" x14ac:dyDescent="0.2">
      <c r="A52465" s="1" t="s">
        <v>95881</v>
      </c>
      <c r="B52465">
        <v>0.99099999999999999</v>
      </c>
      <c r="C52465">
        <v>0.95090308999999995</v>
      </c>
      <c r="D52465">
        <v>6.2317600000000001E-2</v>
      </c>
      <c r="E52465">
        <v>-5.6062799999999999</v>
      </c>
      <c r="F52465">
        <v>4.3852600000000002E-3</v>
      </c>
      <c r="G52465" s="1" t="s">
        <v>64484</v>
      </c>
      <c r="H52465" s="1" t="s">
        <v>64485</v>
      </c>
    </row>
    <row r="52466" spans="1:8" x14ac:dyDescent="0.2">
      <c r="A52466" s="1" t="s">
        <v>95882</v>
      </c>
      <c r="B52466">
        <v>0.99099999999999999</v>
      </c>
      <c r="C52466">
        <v>0.95090545000000004</v>
      </c>
      <c r="D52466">
        <v>6.2314599999999998E-2</v>
      </c>
      <c r="E52466">
        <v>-5.6062799999999999</v>
      </c>
      <c r="F52466">
        <v>5.7890099999999998E-3</v>
      </c>
      <c r="G52466" s="1" t="s">
        <v>95883</v>
      </c>
      <c r="H52466" s="1" t="s">
        <v>95884</v>
      </c>
    </row>
    <row r="52467" spans="1:8" x14ac:dyDescent="0.2">
      <c r="A52467" s="1" t="s">
        <v>95885</v>
      </c>
      <c r="B52467">
        <v>0.99099999999999999</v>
      </c>
      <c r="C52467">
        <v>0.9509126</v>
      </c>
      <c r="D52467">
        <v>-6.23055E-2</v>
      </c>
      <c r="E52467">
        <v>-5.6062799999999999</v>
      </c>
      <c r="F52467">
        <v>-6.21194E-3</v>
      </c>
      <c r="G52467" s="1" t="s">
        <v>95886</v>
      </c>
      <c r="H52467" s="1" t="s">
        <v>95887</v>
      </c>
    </row>
    <row r="52468" spans="1:8" x14ac:dyDescent="0.2">
      <c r="A52468" s="1" t="s">
        <v>95888</v>
      </c>
      <c r="B52468">
        <v>0.99099999999999999</v>
      </c>
      <c r="C52468">
        <v>0.95094244999999999</v>
      </c>
      <c r="D52468">
        <v>-6.2267599999999999E-2</v>
      </c>
      <c r="E52468">
        <v>-5.6062799999999999</v>
      </c>
      <c r="F52468">
        <v>-3.9633400000000001E-3</v>
      </c>
      <c r="G52468" s="1" t="s">
        <v>95889</v>
      </c>
      <c r="H52468" s="1" t="s">
        <v>95890</v>
      </c>
    </row>
    <row r="52469" spans="1:8" x14ac:dyDescent="0.2">
      <c r="A52469" s="1" t="s">
        <v>95891</v>
      </c>
      <c r="B52469">
        <v>0.99099999999999999</v>
      </c>
      <c r="C52469">
        <v>0.95104968000000001</v>
      </c>
      <c r="D52469">
        <v>6.21313E-2</v>
      </c>
      <c r="E52469">
        <v>-5.6062900000000004</v>
      </c>
      <c r="F52469">
        <v>4.6634500000000004E-3</v>
      </c>
      <c r="G52469" s="1" t="s">
        <v>29727</v>
      </c>
      <c r="H52469" s="1" t="s">
        <v>29728</v>
      </c>
    </row>
    <row r="52470" spans="1:8" x14ac:dyDescent="0.2">
      <c r="A52470" s="1" t="s">
        <v>95892</v>
      </c>
      <c r="B52470">
        <v>0.99099999999999999</v>
      </c>
      <c r="C52470">
        <v>0.95106531999999999</v>
      </c>
      <c r="D52470">
        <v>-6.2111399999999997E-2</v>
      </c>
      <c r="E52470">
        <v>-5.6062900000000004</v>
      </c>
      <c r="F52470">
        <v>-5.6114600000000004E-3</v>
      </c>
      <c r="G52470" s="1" t="s">
        <v>78506</v>
      </c>
      <c r="H52470" s="1" t="s">
        <v>78507</v>
      </c>
    </row>
    <row r="52471" spans="1:8" x14ac:dyDescent="0.2">
      <c r="A52471" s="1" t="s">
        <v>95893</v>
      </c>
      <c r="B52471">
        <v>0.99099999999999999</v>
      </c>
      <c r="C52471">
        <v>0.95112127999999996</v>
      </c>
      <c r="D52471">
        <v>6.20403E-2</v>
      </c>
      <c r="E52471">
        <v>-5.6062900000000004</v>
      </c>
      <c r="F52471">
        <v>3.9408899999999998E-3</v>
      </c>
      <c r="G52471" s="1" t="s">
        <v>79675</v>
      </c>
      <c r="H52471" s="1" t="s">
        <v>79676</v>
      </c>
    </row>
    <row r="52472" spans="1:8" x14ac:dyDescent="0.2">
      <c r="A52472" s="1" t="s">
        <v>95894</v>
      </c>
      <c r="B52472">
        <v>0.99099999999999999</v>
      </c>
      <c r="C52472">
        <v>0.95118765000000005</v>
      </c>
      <c r="D52472">
        <v>6.1955900000000001E-2</v>
      </c>
      <c r="E52472">
        <v>-5.6063000000000001</v>
      </c>
      <c r="F52472">
        <v>5.3230999999999999E-3</v>
      </c>
      <c r="G52472" s="1" t="s">
        <v>51172</v>
      </c>
      <c r="H52472" s="1" t="s">
        <v>51173</v>
      </c>
    </row>
    <row r="52473" spans="1:8" x14ac:dyDescent="0.2">
      <c r="A52473" s="1" t="s">
        <v>95895</v>
      </c>
      <c r="B52473">
        <v>0.99099999999999999</v>
      </c>
      <c r="C52473">
        <v>0.95119668000000002</v>
      </c>
      <c r="D52473">
        <v>-6.1944399999999997E-2</v>
      </c>
      <c r="E52473">
        <v>-5.6063000000000001</v>
      </c>
      <c r="F52473">
        <v>-4.4489000000000004E-3</v>
      </c>
      <c r="G52473" s="1" t="s">
        <v>95896</v>
      </c>
      <c r="H52473" s="1" t="s">
        <v>95897</v>
      </c>
    </row>
    <row r="52474" spans="1:8" x14ac:dyDescent="0.2">
      <c r="A52474" s="1" t="s">
        <v>95898</v>
      </c>
      <c r="B52474">
        <v>0.99099999999999999</v>
      </c>
      <c r="C52474">
        <v>0.9512022</v>
      </c>
      <c r="D52474">
        <v>-6.1937399999999997E-2</v>
      </c>
      <c r="E52474">
        <v>-5.6063000000000001</v>
      </c>
      <c r="F52474">
        <v>-4.1498400000000001E-3</v>
      </c>
      <c r="G52474" s="1" t="s">
        <v>17109</v>
      </c>
      <c r="H52474" s="1" t="s">
        <v>17110</v>
      </c>
    </row>
    <row r="52475" spans="1:8" x14ac:dyDescent="0.2">
      <c r="A52475" s="1" t="s">
        <v>95899</v>
      </c>
      <c r="B52475">
        <v>0.99099999999999999</v>
      </c>
      <c r="C52475">
        <v>0.95120625999999997</v>
      </c>
      <c r="D52475">
        <v>-6.1932300000000003E-2</v>
      </c>
      <c r="E52475">
        <v>-5.6063000000000001</v>
      </c>
      <c r="F52475">
        <v>-4.4937800000000002E-3</v>
      </c>
      <c r="G52475" s="1" t="s">
        <v>95900</v>
      </c>
      <c r="H52475" s="1" t="s">
        <v>95901</v>
      </c>
    </row>
    <row r="52476" spans="1:8" x14ac:dyDescent="0.2">
      <c r="A52476" s="1" t="s">
        <v>95902</v>
      </c>
      <c r="B52476">
        <v>0.99099999999999999</v>
      </c>
      <c r="C52476">
        <v>0.95122130000000005</v>
      </c>
      <c r="D52476">
        <v>-6.1913099999999999E-2</v>
      </c>
      <c r="E52476">
        <v>-5.6063000000000001</v>
      </c>
      <c r="F52476">
        <v>-4.2190500000000002E-3</v>
      </c>
      <c r="G52476" s="1" t="s">
        <v>95903</v>
      </c>
      <c r="H52476" s="1" t="s">
        <v>95904</v>
      </c>
    </row>
    <row r="52477" spans="1:8" x14ac:dyDescent="0.2">
      <c r="A52477" s="1" t="s">
        <v>95905</v>
      </c>
      <c r="B52477">
        <v>0.99099999999999999</v>
      </c>
      <c r="C52477">
        <v>0.95123610999999997</v>
      </c>
      <c r="D52477">
        <v>6.1894299999999999E-2</v>
      </c>
      <c r="E52477">
        <v>-5.6063000000000001</v>
      </c>
      <c r="F52477">
        <v>5.5629499999999997E-3</v>
      </c>
      <c r="G52477" s="1" t="s">
        <v>51648</v>
      </c>
      <c r="H52477" s="1" t="s">
        <v>51649</v>
      </c>
    </row>
    <row r="52478" spans="1:8" x14ac:dyDescent="0.2">
      <c r="A52478" s="1" t="s">
        <v>95906</v>
      </c>
      <c r="B52478">
        <v>0.99099999999999999</v>
      </c>
      <c r="C52478">
        <v>0.95123924999999998</v>
      </c>
      <c r="D52478">
        <v>-6.1890300000000002E-2</v>
      </c>
      <c r="E52478">
        <v>-5.6063000000000001</v>
      </c>
      <c r="F52478">
        <v>-4.5003200000000004E-3</v>
      </c>
      <c r="G52478" s="1" t="s">
        <v>9625</v>
      </c>
      <c r="H52478" s="1" t="s">
        <v>9626</v>
      </c>
    </row>
    <row r="52479" spans="1:8" x14ac:dyDescent="0.2">
      <c r="A52479" s="1" t="s">
        <v>95907</v>
      </c>
      <c r="B52479">
        <v>0.99099999999999999</v>
      </c>
      <c r="C52479">
        <v>0.95124668999999995</v>
      </c>
      <c r="D52479">
        <v>6.1880900000000003E-2</v>
      </c>
      <c r="E52479">
        <v>-5.6063000000000001</v>
      </c>
      <c r="F52479">
        <v>5.5536700000000001E-3</v>
      </c>
      <c r="G52479" s="1" t="s">
        <v>42600</v>
      </c>
      <c r="H52479" s="1" t="s">
        <v>42601</v>
      </c>
    </row>
    <row r="52480" spans="1:8" x14ac:dyDescent="0.2">
      <c r="A52480" s="1" t="s">
        <v>95908</v>
      </c>
      <c r="B52480">
        <v>0.99099999999999999</v>
      </c>
      <c r="C52480">
        <v>0.95125764000000002</v>
      </c>
      <c r="D52480">
        <v>6.1866999999999998E-2</v>
      </c>
      <c r="E52480">
        <v>-5.6063000000000001</v>
      </c>
      <c r="F52480">
        <v>3.9834900000000001E-3</v>
      </c>
      <c r="G52480" s="1" t="s">
        <v>95909</v>
      </c>
      <c r="H52480" s="1" t="s">
        <v>95910</v>
      </c>
    </row>
    <row r="52481" spans="1:8" x14ac:dyDescent="0.2">
      <c r="A52481" s="1" t="s">
        <v>95911</v>
      </c>
      <c r="B52481">
        <v>0.99099999999999999</v>
      </c>
      <c r="C52481">
        <v>0.95125974000000002</v>
      </c>
      <c r="D52481">
        <v>6.1864299999999997E-2</v>
      </c>
      <c r="E52481">
        <v>-5.6063000000000001</v>
      </c>
      <c r="F52481">
        <v>5.2185299999999999E-3</v>
      </c>
      <c r="G52481" s="1" t="s">
        <v>95912</v>
      </c>
      <c r="H52481" s="1" t="s">
        <v>95913</v>
      </c>
    </row>
    <row r="52482" spans="1:8" x14ac:dyDescent="0.2">
      <c r="A52482" s="1" t="s">
        <v>95914</v>
      </c>
      <c r="B52482">
        <v>0.99099999999999999</v>
      </c>
      <c r="C52482">
        <v>0.95128336000000002</v>
      </c>
      <c r="D52482">
        <v>-6.1834300000000002E-2</v>
      </c>
      <c r="E52482">
        <v>-5.6063000000000001</v>
      </c>
      <c r="F52482">
        <v>-5.0016000000000001E-3</v>
      </c>
      <c r="G52482" s="1" t="s">
        <v>95915</v>
      </c>
      <c r="H52482" s="1" t="s">
        <v>95916</v>
      </c>
    </row>
    <row r="52483" spans="1:8" x14ac:dyDescent="0.2">
      <c r="A52483" s="1" t="s">
        <v>95917</v>
      </c>
      <c r="B52483">
        <v>0.99099999999999999</v>
      </c>
      <c r="C52483">
        <v>0.95129675999999996</v>
      </c>
      <c r="D52483">
        <v>-6.1817200000000003E-2</v>
      </c>
      <c r="E52483">
        <v>-5.6063000000000001</v>
      </c>
      <c r="F52483">
        <v>-4.8898099999999996E-3</v>
      </c>
      <c r="G52483" s="1" t="s">
        <v>39778</v>
      </c>
      <c r="H52483" s="1" t="s">
        <v>39779</v>
      </c>
    </row>
    <row r="52484" spans="1:8" x14ac:dyDescent="0.2">
      <c r="A52484" s="1" t="s">
        <v>95918</v>
      </c>
      <c r="B52484">
        <v>0.99099999999999999</v>
      </c>
      <c r="C52484">
        <v>0.95130369000000004</v>
      </c>
      <c r="D52484">
        <v>6.1808399999999999E-2</v>
      </c>
      <c r="E52484">
        <v>-5.6063000000000001</v>
      </c>
      <c r="F52484">
        <v>4.2661399999999999E-3</v>
      </c>
      <c r="G52484" s="1" t="s">
        <v>45552</v>
      </c>
      <c r="H52484" s="1" t="s">
        <v>45553</v>
      </c>
    </row>
    <row r="52485" spans="1:8" x14ac:dyDescent="0.2">
      <c r="A52485" s="1" t="s">
        <v>95919</v>
      </c>
      <c r="B52485">
        <v>0.99099999999999999</v>
      </c>
      <c r="C52485">
        <v>0.95130976</v>
      </c>
      <c r="D52485">
        <v>6.18007E-2</v>
      </c>
      <c r="E52485">
        <v>-5.6063000000000001</v>
      </c>
      <c r="F52485">
        <v>4.6841900000000004E-3</v>
      </c>
      <c r="G52485" s="1" t="s">
        <v>4972</v>
      </c>
      <c r="H52485" s="1" t="s">
        <v>4973</v>
      </c>
    </row>
    <row r="52486" spans="1:8" x14ac:dyDescent="0.2">
      <c r="A52486" s="1" t="s">
        <v>95920</v>
      </c>
      <c r="B52486">
        <v>0.99099999999999999</v>
      </c>
      <c r="C52486">
        <v>0.95136768999999999</v>
      </c>
      <c r="D52486">
        <v>-6.17271E-2</v>
      </c>
      <c r="E52486">
        <v>-5.6063099999999997</v>
      </c>
      <c r="F52486">
        <v>-4.0035699999999997E-3</v>
      </c>
      <c r="G52486" s="1" t="s">
        <v>47420</v>
      </c>
      <c r="H52486" s="1" t="s">
        <v>47421</v>
      </c>
    </row>
    <row r="52487" spans="1:8" x14ac:dyDescent="0.2">
      <c r="A52487" s="1" t="s">
        <v>95921</v>
      </c>
      <c r="B52487">
        <v>0.99099999999999999</v>
      </c>
      <c r="C52487">
        <v>0.95144642999999995</v>
      </c>
      <c r="D52487">
        <v>6.1627000000000001E-2</v>
      </c>
      <c r="E52487">
        <v>-5.6063099999999997</v>
      </c>
      <c r="F52487">
        <v>4.6411300000000003E-3</v>
      </c>
      <c r="G52487" s="1" t="s">
        <v>32873</v>
      </c>
      <c r="H52487" s="1" t="s">
        <v>32874</v>
      </c>
    </row>
    <row r="52488" spans="1:8" x14ac:dyDescent="0.2">
      <c r="A52488" s="1" t="s">
        <v>95922</v>
      </c>
      <c r="B52488">
        <v>0.99099999999999999</v>
      </c>
      <c r="C52488">
        <v>0.95152935999999999</v>
      </c>
      <c r="D52488">
        <v>-6.1521600000000003E-2</v>
      </c>
      <c r="E52488">
        <v>-5.6063200000000002</v>
      </c>
      <c r="F52488">
        <v>-4.9166899999999996E-3</v>
      </c>
      <c r="G52488" s="1" t="s">
        <v>84810</v>
      </c>
      <c r="H52488" s="1" t="s">
        <v>84811</v>
      </c>
    </row>
    <row r="52489" spans="1:8" x14ac:dyDescent="0.2">
      <c r="A52489" s="1" t="s">
        <v>95923</v>
      </c>
      <c r="B52489">
        <v>0.99099999999999999</v>
      </c>
      <c r="C52489">
        <v>0.95164539000000004</v>
      </c>
      <c r="D52489">
        <v>-6.1374100000000001E-2</v>
      </c>
      <c r="E52489">
        <v>-5.6063299999999998</v>
      </c>
      <c r="F52489">
        <v>-6.3245599999999999E-3</v>
      </c>
      <c r="G52489" s="1" t="s">
        <v>15003</v>
      </c>
      <c r="H52489" s="1" t="s">
        <v>15004</v>
      </c>
    </row>
    <row r="52490" spans="1:8" x14ac:dyDescent="0.2">
      <c r="A52490" s="1" t="s">
        <v>95924</v>
      </c>
      <c r="B52490">
        <v>0.99099999999999999</v>
      </c>
      <c r="C52490">
        <v>0.95167234000000001</v>
      </c>
      <c r="D52490">
        <v>6.1339900000000003E-2</v>
      </c>
      <c r="E52490">
        <v>-5.6063299999999998</v>
      </c>
      <c r="F52490">
        <v>4.2766499999999999E-3</v>
      </c>
      <c r="G52490" s="1" t="s">
        <v>29897</v>
      </c>
      <c r="H52490" s="1" t="s">
        <v>29898</v>
      </c>
    </row>
    <row r="52491" spans="1:8" x14ac:dyDescent="0.2">
      <c r="A52491" s="1" t="s">
        <v>95925</v>
      </c>
      <c r="B52491">
        <v>0.99099999999999999</v>
      </c>
      <c r="C52491">
        <v>0.95169501999999995</v>
      </c>
      <c r="D52491">
        <v>6.13111E-2</v>
      </c>
      <c r="E52491">
        <v>-5.6063299999999998</v>
      </c>
      <c r="F52491">
        <v>5.3640299999999997E-3</v>
      </c>
      <c r="G52491" s="1" t="s">
        <v>95926</v>
      </c>
      <c r="H52491" s="1" t="s">
        <v>95927</v>
      </c>
    </row>
    <row r="52492" spans="1:8" x14ac:dyDescent="0.2">
      <c r="A52492" s="1" t="s">
        <v>95928</v>
      </c>
      <c r="B52492">
        <v>0.99099999999999999</v>
      </c>
      <c r="C52492">
        <v>0.95169983999999996</v>
      </c>
      <c r="D52492">
        <v>-6.1304900000000002E-2</v>
      </c>
      <c r="E52492">
        <v>-5.6063299999999998</v>
      </c>
      <c r="F52492">
        <v>-4.6116799999999999E-3</v>
      </c>
      <c r="G52492" s="1" t="s">
        <v>68977</v>
      </c>
      <c r="H52492" s="1" t="s">
        <v>68978</v>
      </c>
    </row>
    <row r="52493" spans="1:8" x14ac:dyDescent="0.2">
      <c r="A52493" s="1" t="s">
        <v>95929</v>
      </c>
      <c r="B52493">
        <v>0.99099999999999999</v>
      </c>
      <c r="C52493">
        <v>0.95170997999999996</v>
      </c>
      <c r="D52493">
        <v>6.1292100000000002E-2</v>
      </c>
      <c r="E52493">
        <v>-5.6063299999999998</v>
      </c>
      <c r="F52493">
        <v>5.1002599999999997E-3</v>
      </c>
      <c r="G52493" s="1" t="s">
        <v>95930</v>
      </c>
      <c r="H52493" s="1" t="s">
        <v>95931</v>
      </c>
    </row>
    <row r="52494" spans="1:8" x14ac:dyDescent="0.2">
      <c r="A52494" s="1" t="s">
        <v>95932</v>
      </c>
      <c r="B52494">
        <v>0.99099999999999999</v>
      </c>
      <c r="C52494">
        <v>0.95176101999999996</v>
      </c>
      <c r="D52494">
        <v>-6.1227200000000002E-2</v>
      </c>
      <c r="E52494">
        <v>-5.6063400000000003</v>
      </c>
      <c r="F52494">
        <v>-5.2381900000000002E-3</v>
      </c>
      <c r="G52494" s="1" t="s">
        <v>39719</v>
      </c>
      <c r="H52494" s="1" t="s">
        <v>39720</v>
      </c>
    </row>
    <row r="52495" spans="1:8" x14ac:dyDescent="0.2">
      <c r="A52495" s="1" t="s">
        <v>95933</v>
      </c>
      <c r="B52495">
        <v>0.99099999999999999</v>
      </c>
      <c r="C52495">
        <v>0.95176841000000001</v>
      </c>
      <c r="D52495">
        <v>-6.1217800000000003E-2</v>
      </c>
      <c r="E52495">
        <v>-5.6063400000000003</v>
      </c>
      <c r="F52495">
        <v>-4.5315099999999999E-3</v>
      </c>
      <c r="G52495" s="1" t="s">
        <v>46004</v>
      </c>
      <c r="H52495" s="1" t="s">
        <v>46005</v>
      </c>
    </row>
    <row r="52496" spans="1:8" x14ac:dyDescent="0.2">
      <c r="A52496" s="1" t="s">
        <v>95934</v>
      </c>
      <c r="B52496">
        <v>0.99099999999999999</v>
      </c>
      <c r="C52496">
        <v>0.95177794999999998</v>
      </c>
      <c r="D52496">
        <v>-6.1205700000000002E-2</v>
      </c>
      <c r="E52496">
        <v>-5.6063400000000003</v>
      </c>
      <c r="F52496">
        <v>-6.0334799999999999E-3</v>
      </c>
      <c r="G52496" s="1" t="s">
        <v>17420</v>
      </c>
      <c r="H52496" s="1" t="s">
        <v>17421</v>
      </c>
    </row>
    <row r="52497" spans="1:8" x14ac:dyDescent="0.2">
      <c r="A52497" s="1" t="s">
        <v>95935</v>
      </c>
      <c r="B52497">
        <v>0.99099999999999999</v>
      </c>
      <c r="C52497">
        <v>0.95178021000000002</v>
      </c>
      <c r="D52497">
        <v>-6.1202800000000002E-2</v>
      </c>
      <c r="E52497">
        <v>-5.6063400000000003</v>
      </c>
      <c r="F52497">
        <v>-5.4469100000000001E-3</v>
      </c>
      <c r="G52497" s="1" t="s">
        <v>42</v>
      </c>
      <c r="H52497" s="1" t="s">
        <v>42</v>
      </c>
    </row>
    <row r="52498" spans="1:8" x14ac:dyDescent="0.2">
      <c r="A52498" s="1" t="s">
        <v>95936</v>
      </c>
      <c r="B52498">
        <v>0.99099999999999999</v>
      </c>
      <c r="C52498">
        <v>0.95178746999999997</v>
      </c>
      <c r="D52498">
        <v>-6.1193600000000001E-2</v>
      </c>
      <c r="E52498">
        <v>-5.6063400000000003</v>
      </c>
      <c r="F52498">
        <v>-5.6346599999999997E-3</v>
      </c>
      <c r="G52498" s="1" t="s">
        <v>28261</v>
      </c>
      <c r="H52498" s="1" t="s">
        <v>28262</v>
      </c>
    </row>
    <row r="52499" spans="1:8" x14ac:dyDescent="0.2">
      <c r="A52499" s="1" t="s">
        <v>95937</v>
      </c>
      <c r="B52499">
        <v>0.99099999999999999</v>
      </c>
      <c r="C52499">
        <v>0.95183192000000005</v>
      </c>
      <c r="D52499">
        <v>-6.11371E-2</v>
      </c>
      <c r="E52499">
        <v>-5.6063400000000003</v>
      </c>
      <c r="F52499">
        <v>-4.4069199999999999E-3</v>
      </c>
      <c r="G52499" s="1" t="s">
        <v>7470</v>
      </c>
      <c r="H52499" s="1" t="s">
        <v>7471</v>
      </c>
    </row>
    <row r="52500" spans="1:8" x14ac:dyDescent="0.2">
      <c r="A52500" s="1" t="s">
        <v>95938</v>
      </c>
      <c r="B52500">
        <v>0.99099999999999999</v>
      </c>
      <c r="C52500">
        <v>0.95183898</v>
      </c>
      <c r="D52500">
        <v>-6.1128099999999998E-2</v>
      </c>
      <c r="E52500">
        <v>-5.6063400000000003</v>
      </c>
      <c r="F52500">
        <v>-9.2210799999999996E-3</v>
      </c>
      <c r="G52500" s="1" t="s">
        <v>84064</v>
      </c>
      <c r="H52500" s="1" t="s">
        <v>84065</v>
      </c>
    </row>
    <row r="52501" spans="1:8" x14ac:dyDescent="0.2">
      <c r="A52501" s="1" t="s">
        <v>95939</v>
      </c>
      <c r="B52501">
        <v>0.99099999999999999</v>
      </c>
      <c r="C52501">
        <v>0.95186492</v>
      </c>
      <c r="D52501">
        <v>-6.1095099999999999E-2</v>
      </c>
      <c r="E52501">
        <v>-5.6063400000000003</v>
      </c>
      <c r="F52501">
        <v>-7.3941900000000001E-3</v>
      </c>
      <c r="G52501" s="1" t="s">
        <v>4043</v>
      </c>
      <c r="H52501" s="1" t="s">
        <v>4044</v>
      </c>
    </row>
    <row r="52502" spans="1:8" x14ac:dyDescent="0.2">
      <c r="A52502" s="1" t="s">
        <v>95940</v>
      </c>
      <c r="B52502">
        <v>0.99099999999999999</v>
      </c>
      <c r="C52502">
        <v>0.95190189999999997</v>
      </c>
      <c r="D52502">
        <v>-6.1048100000000001E-2</v>
      </c>
      <c r="E52502">
        <v>-5.6063499999999999</v>
      </c>
      <c r="F52502">
        <v>-4.1162799999999999E-3</v>
      </c>
      <c r="G52502" s="1" t="s">
        <v>95941</v>
      </c>
      <c r="H52502" s="1" t="s">
        <v>95942</v>
      </c>
    </row>
    <row r="52503" spans="1:8" x14ac:dyDescent="0.2">
      <c r="A52503" s="1" t="s">
        <v>95943</v>
      </c>
      <c r="B52503">
        <v>0.99099999999999999</v>
      </c>
      <c r="C52503">
        <v>0.95194966999999997</v>
      </c>
      <c r="D52503">
        <v>6.0987399999999997E-2</v>
      </c>
      <c r="E52503">
        <v>-5.6063499999999999</v>
      </c>
      <c r="F52503">
        <v>3.1787299999999998E-3</v>
      </c>
      <c r="G52503" s="1" t="s">
        <v>1452</v>
      </c>
      <c r="H52503" s="1" t="s">
        <v>1453</v>
      </c>
    </row>
    <row r="52504" spans="1:8" x14ac:dyDescent="0.2">
      <c r="A52504" s="1" t="s">
        <v>95944</v>
      </c>
      <c r="B52504">
        <v>0.99099999999999999</v>
      </c>
      <c r="C52504">
        <v>0.95197876000000003</v>
      </c>
      <c r="D52504">
        <v>6.0950499999999998E-2</v>
      </c>
      <c r="E52504">
        <v>-5.6063499999999999</v>
      </c>
      <c r="F52504">
        <v>5.9692199999999999E-3</v>
      </c>
      <c r="G52504" s="1" t="s">
        <v>1487</v>
      </c>
      <c r="H52504" s="1" t="s">
        <v>1488</v>
      </c>
    </row>
    <row r="52505" spans="1:8" x14ac:dyDescent="0.2">
      <c r="A52505" s="1" t="s">
        <v>95945</v>
      </c>
      <c r="B52505">
        <v>0.99099999999999999</v>
      </c>
      <c r="C52505">
        <v>0.95202072000000004</v>
      </c>
      <c r="D52505">
        <v>6.0897100000000003E-2</v>
      </c>
      <c r="E52505">
        <v>-5.6063499999999999</v>
      </c>
      <c r="F52505">
        <v>3.97197E-3</v>
      </c>
      <c r="G52505" s="1" t="s">
        <v>75963</v>
      </c>
      <c r="H52505" s="1" t="s">
        <v>75964</v>
      </c>
    </row>
    <row r="52506" spans="1:8" x14ac:dyDescent="0.2">
      <c r="A52506" s="1" t="s">
        <v>95946</v>
      </c>
      <c r="B52506">
        <v>0.99099999999999999</v>
      </c>
      <c r="C52506">
        <v>0.95202447000000001</v>
      </c>
      <c r="D52506">
        <v>-6.0892399999999999E-2</v>
      </c>
      <c r="E52506">
        <v>-5.6063499999999999</v>
      </c>
      <c r="F52506">
        <v>-3.6714400000000002E-3</v>
      </c>
      <c r="G52506" s="1" t="s">
        <v>44297</v>
      </c>
      <c r="H52506" s="1" t="s">
        <v>44297</v>
      </c>
    </row>
    <row r="52507" spans="1:8" x14ac:dyDescent="0.2">
      <c r="A52507" s="1" t="s">
        <v>95947</v>
      </c>
      <c r="B52507">
        <v>0.99099999999999999</v>
      </c>
      <c r="C52507">
        <v>0.95205883000000002</v>
      </c>
      <c r="D52507">
        <v>-6.0848699999999999E-2</v>
      </c>
      <c r="E52507">
        <v>-5.6063599999999996</v>
      </c>
      <c r="F52507">
        <v>-6.1971500000000002E-3</v>
      </c>
      <c r="G52507" s="1" t="s">
        <v>95948</v>
      </c>
      <c r="H52507" s="1" t="s">
        <v>95949</v>
      </c>
    </row>
    <row r="52508" spans="1:8" x14ac:dyDescent="0.2">
      <c r="A52508" s="1" t="s">
        <v>95950</v>
      </c>
      <c r="B52508">
        <v>0.99099999999999999</v>
      </c>
      <c r="C52508">
        <v>0.95206217999999998</v>
      </c>
      <c r="D52508">
        <v>-6.0844500000000003E-2</v>
      </c>
      <c r="E52508">
        <v>-5.6063599999999996</v>
      </c>
      <c r="F52508">
        <v>-3.66067E-3</v>
      </c>
      <c r="G52508" s="1" t="s">
        <v>95951</v>
      </c>
      <c r="H52508" s="1" t="s">
        <v>95952</v>
      </c>
    </row>
    <row r="52509" spans="1:8" x14ac:dyDescent="0.2">
      <c r="A52509" s="1" t="s">
        <v>95953</v>
      </c>
      <c r="B52509">
        <v>0.99099999999999999</v>
      </c>
      <c r="C52509">
        <v>0.95208919999999997</v>
      </c>
      <c r="D52509">
        <v>-6.0810099999999999E-2</v>
      </c>
      <c r="E52509">
        <v>-5.6063599999999996</v>
      </c>
      <c r="F52509">
        <v>-4.5042900000000002E-3</v>
      </c>
      <c r="G52509" s="1" t="s">
        <v>42</v>
      </c>
      <c r="H52509" s="1" t="s">
        <v>42</v>
      </c>
    </row>
    <row r="52510" spans="1:8" x14ac:dyDescent="0.2">
      <c r="A52510" s="1" t="s">
        <v>95954</v>
      </c>
      <c r="B52510">
        <v>0.99099999999999999</v>
      </c>
      <c r="C52510">
        <v>0.95209874999999999</v>
      </c>
      <c r="D52510">
        <v>-6.0797999999999998E-2</v>
      </c>
      <c r="E52510">
        <v>-5.6063599999999996</v>
      </c>
      <c r="F52510">
        <v>-5.4630800000000004E-3</v>
      </c>
      <c r="G52510" s="1" t="s">
        <v>42</v>
      </c>
      <c r="H52510" s="1" t="s">
        <v>42</v>
      </c>
    </row>
    <row r="52511" spans="1:8" x14ac:dyDescent="0.2">
      <c r="A52511" s="1" t="s">
        <v>95955</v>
      </c>
      <c r="B52511">
        <v>0.99099999999999999</v>
      </c>
      <c r="C52511">
        <v>0.95212717999999996</v>
      </c>
      <c r="D52511">
        <v>-6.0761799999999998E-2</v>
      </c>
      <c r="E52511">
        <v>-5.6063599999999996</v>
      </c>
      <c r="F52511">
        <v>-3.60481E-3</v>
      </c>
      <c r="G52511" s="1" t="s">
        <v>15447</v>
      </c>
      <c r="H52511" s="1" t="s">
        <v>15448</v>
      </c>
    </row>
    <row r="52512" spans="1:8" x14ac:dyDescent="0.2">
      <c r="A52512" s="1" t="s">
        <v>95956</v>
      </c>
      <c r="B52512">
        <v>0.99099999999999999</v>
      </c>
      <c r="C52512">
        <v>0.95212885999999997</v>
      </c>
      <c r="D52512">
        <v>6.07597E-2</v>
      </c>
      <c r="E52512">
        <v>-5.6063599999999996</v>
      </c>
      <c r="F52512">
        <v>4.4473300000000002E-3</v>
      </c>
      <c r="G52512" s="1" t="s">
        <v>23334</v>
      </c>
      <c r="H52512" s="1" t="s">
        <v>23335</v>
      </c>
    </row>
    <row r="52513" spans="1:8" x14ac:dyDescent="0.2">
      <c r="A52513" s="1" t="s">
        <v>95957</v>
      </c>
      <c r="B52513">
        <v>0.99099999999999999</v>
      </c>
      <c r="C52513">
        <v>0.95216515000000002</v>
      </c>
      <c r="D52513">
        <v>6.07136E-2</v>
      </c>
      <c r="E52513">
        <v>-5.6063599999999996</v>
      </c>
      <c r="F52513">
        <v>7.5503200000000001E-3</v>
      </c>
      <c r="G52513" s="1" t="s">
        <v>42</v>
      </c>
      <c r="H52513" s="1" t="s">
        <v>42</v>
      </c>
    </row>
    <row r="52514" spans="1:8" x14ac:dyDescent="0.2">
      <c r="A52514" s="1" t="s">
        <v>95958</v>
      </c>
      <c r="B52514">
        <v>0.99199999999999999</v>
      </c>
      <c r="C52514">
        <v>0.95231239999999995</v>
      </c>
      <c r="D52514">
        <v>6.0526499999999997E-2</v>
      </c>
      <c r="E52514">
        <v>-5.6063799999999997</v>
      </c>
      <c r="F52514">
        <v>6.0365799999999997E-3</v>
      </c>
      <c r="G52514" s="1" t="s">
        <v>14586</v>
      </c>
      <c r="H52514" s="1" t="s">
        <v>14587</v>
      </c>
    </row>
    <row r="52515" spans="1:8" x14ac:dyDescent="0.2">
      <c r="A52515" s="1" t="s">
        <v>95959</v>
      </c>
      <c r="B52515">
        <v>0.99199999999999999</v>
      </c>
      <c r="C52515">
        <v>0.95234463000000003</v>
      </c>
      <c r="D52515">
        <v>-6.0485499999999998E-2</v>
      </c>
      <c r="E52515">
        <v>-5.6063799999999997</v>
      </c>
      <c r="F52515">
        <v>-5.51149E-3</v>
      </c>
      <c r="G52515" s="1" t="s">
        <v>5617</v>
      </c>
      <c r="H52515" s="1" t="s">
        <v>5618</v>
      </c>
    </row>
    <row r="52516" spans="1:8" x14ac:dyDescent="0.2">
      <c r="A52516" s="1" t="s">
        <v>95960</v>
      </c>
      <c r="B52516">
        <v>0.99199999999999999</v>
      </c>
      <c r="C52516">
        <v>0.95239558999999996</v>
      </c>
      <c r="D52516">
        <v>-6.0420700000000001E-2</v>
      </c>
      <c r="E52516">
        <v>-5.6063799999999997</v>
      </c>
      <c r="F52516">
        <v>-8.3920399999999999E-3</v>
      </c>
      <c r="G52516" s="1" t="s">
        <v>93897</v>
      </c>
      <c r="H52516" s="1" t="s">
        <v>93898</v>
      </c>
    </row>
    <row r="52517" spans="1:8" x14ac:dyDescent="0.2">
      <c r="A52517" s="1" t="s">
        <v>95961</v>
      </c>
      <c r="B52517">
        <v>0.99199999999999999</v>
      </c>
      <c r="C52517">
        <v>0.95240787999999998</v>
      </c>
      <c r="D52517">
        <v>6.0405100000000003E-2</v>
      </c>
      <c r="E52517">
        <v>-5.6063799999999997</v>
      </c>
      <c r="F52517">
        <v>1.2427290000000001E-2</v>
      </c>
      <c r="G52517" s="1" t="s">
        <v>62295</v>
      </c>
      <c r="H52517" s="1" t="s">
        <v>62296</v>
      </c>
    </row>
    <row r="52518" spans="1:8" x14ac:dyDescent="0.2">
      <c r="A52518" s="1" t="s">
        <v>95962</v>
      </c>
      <c r="B52518">
        <v>0.99199999999999999</v>
      </c>
      <c r="C52518">
        <v>0.95242106999999998</v>
      </c>
      <c r="D52518">
        <v>-6.0388400000000002E-2</v>
      </c>
      <c r="E52518">
        <v>-5.6063799999999997</v>
      </c>
      <c r="F52518">
        <v>-3.6204499999999999E-3</v>
      </c>
      <c r="G52518" s="1" t="s">
        <v>55475</v>
      </c>
      <c r="H52518" s="1" t="s">
        <v>55476</v>
      </c>
    </row>
    <row r="52519" spans="1:8" x14ac:dyDescent="0.2">
      <c r="A52519" s="1" t="s">
        <v>95963</v>
      </c>
      <c r="B52519">
        <v>0.99199999999999999</v>
      </c>
      <c r="C52519">
        <v>0.95248235999999997</v>
      </c>
      <c r="D52519">
        <v>-6.0310500000000003E-2</v>
      </c>
      <c r="E52519">
        <v>-5.6063900000000002</v>
      </c>
      <c r="F52519">
        <v>-6.59941E-3</v>
      </c>
      <c r="G52519" s="1" t="s">
        <v>95964</v>
      </c>
      <c r="H52519" s="1" t="s">
        <v>95965</v>
      </c>
    </row>
    <row r="52520" spans="1:8" x14ac:dyDescent="0.2">
      <c r="A52520" s="1" t="s">
        <v>95966</v>
      </c>
      <c r="B52520">
        <v>0.99199999999999999</v>
      </c>
      <c r="C52520">
        <v>0.95248807000000002</v>
      </c>
      <c r="D52520">
        <v>6.0303200000000001E-2</v>
      </c>
      <c r="E52520">
        <v>-5.6063900000000002</v>
      </c>
      <c r="F52520">
        <v>3.2854300000000002E-3</v>
      </c>
      <c r="G52520" s="1" t="s">
        <v>5218</v>
      </c>
      <c r="H52520" s="1" t="s">
        <v>5219</v>
      </c>
    </row>
    <row r="52521" spans="1:8" x14ac:dyDescent="0.2">
      <c r="A52521" s="1" t="s">
        <v>95967</v>
      </c>
      <c r="B52521">
        <v>0.99199999999999999</v>
      </c>
      <c r="C52521">
        <v>0.95249404999999998</v>
      </c>
      <c r="D52521">
        <v>-6.0295599999999998E-2</v>
      </c>
      <c r="E52521">
        <v>-5.6063900000000002</v>
      </c>
      <c r="F52521">
        <v>-6.7254599999999999E-3</v>
      </c>
      <c r="G52521" s="1" t="s">
        <v>95968</v>
      </c>
      <c r="H52521" s="1" t="s">
        <v>95969</v>
      </c>
    </row>
    <row r="52522" spans="1:8" x14ac:dyDescent="0.2">
      <c r="A52522" s="1" t="s">
        <v>95970</v>
      </c>
      <c r="B52522">
        <v>0.99199999999999999</v>
      </c>
      <c r="C52522">
        <v>0.95250800000000002</v>
      </c>
      <c r="D52522">
        <v>-6.0277900000000002E-2</v>
      </c>
      <c r="E52522">
        <v>-5.6063900000000002</v>
      </c>
      <c r="F52522">
        <v>-6.9916099999999997E-3</v>
      </c>
      <c r="G52522" s="1" t="s">
        <v>28185</v>
      </c>
      <c r="H52522" s="1" t="s">
        <v>28186</v>
      </c>
    </row>
    <row r="52523" spans="1:8" x14ac:dyDescent="0.2">
      <c r="A52523" s="1" t="s">
        <v>95971</v>
      </c>
      <c r="B52523">
        <v>0.99199999999999999</v>
      </c>
      <c r="C52523">
        <v>0.95251783000000001</v>
      </c>
      <c r="D52523">
        <v>-6.0265399999999997E-2</v>
      </c>
      <c r="E52523">
        <v>-5.6063900000000002</v>
      </c>
      <c r="F52523">
        <v>-5.8010199999999996E-3</v>
      </c>
      <c r="G52523" s="1" t="s">
        <v>37254</v>
      </c>
      <c r="H52523" s="1" t="s">
        <v>37255</v>
      </c>
    </row>
    <row r="52524" spans="1:8" x14ac:dyDescent="0.2">
      <c r="A52524" s="1" t="s">
        <v>95972</v>
      </c>
      <c r="B52524">
        <v>0.99199999999999999</v>
      </c>
      <c r="C52524">
        <v>0.95252977000000005</v>
      </c>
      <c r="D52524">
        <v>-6.0250199999999997E-2</v>
      </c>
      <c r="E52524">
        <v>-5.6063900000000002</v>
      </c>
      <c r="F52524">
        <v>-3.7727699999999999E-3</v>
      </c>
      <c r="G52524" s="1" t="s">
        <v>95973</v>
      </c>
      <c r="H52524" s="1" t="s">
        <v>95974</v>
      </c>
    </row>
    <row r="52525" spans="1:8" x14ac:dyDescent="0.2">
      <c r="A52525" s="1" t="s">
        <v>95975</v>
      </c>
      <c r="B52525">
        <v>0.99199999999999999</v>
      </c>
      <c r="C52525">
        <v>0.95256110000000005</v>
      </c>
      <c r="D52525">
        <v>6.0210399999999997E-2</v>
      </c>
      <c r="E52525">
        <v>-5.6063900000000002</v>
      </c>
      <c r="F52525">
        <v>5.6012800000000001E-3</v>
      </c>
      <c r="G52525" s="1" t="s">
        <v>95976</v>
      </c>
      <c r="H52525" s="1" t="s">
        <v>95977</v>
      </c>
    </row>
    <row r="52526" spans="1:8" x14ac:dyDescent="0.2">
      <c r="A52526" s="1" t="s">
        <v>95978</v>
      </c>
      <c r="B52526">
        <v>0.99199999999999999</v>
      </c>
      <c r="C52526">
        <v>0.95258955000000001</v>
      </c>
      <c r="D52526">
        <v>6.0174199999999997E-2</v>
      </c>
      <c r="E52526">
        <v>-5.6063900000000002</v>
      </c>
      <c r="F52526">
        <v>3.8258900000000002E-3</v>
      </c>
      <c r="G52526" s="1" t="s">
        <v>76439</v>
      </c>
      <c r="H52526" s="1" t="s">
        <v>76440</v>
      </c>
    </row>
    <row r="52527" spans="1:8" x14ac:dyDescent="0.2">
      <c r="A52527" s="1" t="s">
        <v>95979</v>
      </c>
      <c r="B52527">
        <v>0.99199999999999999</v>
      </c>
      <c r="C52527">
        <v>0.95261309999999999</v>
      </c>
      <c r="D52527">
        <v>6.0144299999999998E-2</v>
      </c>
      <c r="E52527">
        <v>-5.6063999999999998</v>
      </c>
      <c r="F52527">
        <v>4.3505999999999996E-3</v>
      </c>
      <c r="G52527" s="1" t="s">
        <v>8962</v>
      </c>
      <c r="H52527" s="1" t="s">
        <v>8963</v>
      </c>
    </row>
    <row r="52528" spans="1:8" x14ac:dyDescent="0.2">
      <c r="A52528" s="1" t="s">
        <v>95980</v>
      </c>
      <c r="B52528">
        <v>0.99199999999999999</v>
      </c>
      <c r="C52528">
        <v>0.95261868999999999</v>
      </c>
      <c r="D52528">
        <v>6.0137200000000002E-2</v>
      </c>
      <c r="E52528">
        <v>-5.6063999999999998</v>
      </c>
      <c r="F52528">
        <v>8.2582999999999997E-3</v>
      </c>
      <c r="G52528" s="1" t="s">
        <v>24828</v>
      </c>
      <c r="H52528" s="1" t="s">
        <v>24829</v>
      </c>
    </row>
    <row r="52529" spans="1:8" x14ac:dyDescent="0.2">
      <c r="A52529" s="1" t="s">
        <v>95981</v>
      </c>
      <c r="B52529">
        <v>0.99199999999999999</v>
      </c>
      <c r="C52529">
        <v>0.95262689</v>
      </c>
      <c r="D52529">
        <v>6.0126800000000001E-2</v>
      </c>
      <c r="E52529">
        <v>-5.6063999999999998</v>
      </c>
      <c r="F52529">
        <v>5.6699899999999998E-3</v>
      </c>
      <c r="G52529" s="1" t="s">
        <v>10770</v>
      </c>
      <c r="H52529" s="1" t="s">
        <v>10771</v>
      </c>
    </row>
    <row r="52530" spans="1:8" x14ac:dyDescent="0.2">
      <c r="A52530" s="1" t="s">
        <v>95982</v>
      </c>
      <c r="B52530">
        <v>0.99199999999999999</v>
      </c>
      <c r="C52530">
        <v>0.95263394999999995</v>
      </c>
      <c r="D52530">
        <v>6.0117799999999999E-2</v>
      </c>
      <c r="E52530">
        <v>-5.6063999999999998</v>
      </c>
      <c r="F52530">
        <v>4.0079800000000004E-3</v>
      </c>
      <c r="G52530" s="1" t="s">
        <v>42</v>
      </c>
      <c r="H52530" s="1" t="s">
        <v>42</v>
      </c>
    </row>
    <row r="52531" spans="1:8" x14ac:dyDescent="0.2">
      <c r="A52531" s="1" t="s">
        <v>95983</v>
      </c>
      <c r="B52531">
        <v>0.99199999999999999</v>
      </c>
      <c r="C52531">
        <v>0.95263845999999996</v>
      </c>
      <c r="D52531">
        <v>-6.0112100000000002E-2</v>
      </c>
      <c r="E52531">
        <v>-5.6063999999999998</v>
      </c>
      <c r="F52531">
        <v>-6.0983599999999997E-3</v>
      </c>
      <c r="G52531" s="1" t="s">
        <v>18744</v>
      </c>
      <c r="H52531" s="1" t="s">
        <v>18745</v>
      </c>
    </row>
    <row r="52532" spans="1:8" x14ac:dyDescent="0.2">
      <c r="A52532" s="1" t="s">
        <v>95984</v>
      </c>
      <c r="B52532">
        <v>0.99199999999999999</v>
      </c>
      <c r="C52532">
        <v>0.95264570000000004</v>
      </c>
      <c r="D52532">
        <v>6.0102900000000001E-2</v>
      </c>
      <c r="E52532">
        <v>-5.6063999999999998</v>
      </c>
      <c r="F52532">
        <v>3.22259E-3</v>
      </c>
      <c r="G52532" s="1" t="s">
        <v>42</v>
      </c>
      <c r="H52532" s="1" t="s">
        <v>42</v>
      </c>
    </row>
    <row r="52533" spans="1:8" x14ac:dyDescent="0.2">
      <c r="A52533" s="1" t="s">
        <v>95985</v>
      </c>
      <c r="B52533">
        <v>0.99199999999999999</v>
      </c>
      <c r="C52533">
        <v>0.95269802000000003</v>
      </c>
      <c r="D52533">
        <v>-6.0036399999999997E-2</v>
      </c>
      <c r="E52533">
        <v>-5.6063999999999998</v>
      </c>
      <c r="F52533">
        <v>-4.8264099999999997E-3</v>
      </c>
      <c r="G52533" s="1" t="s">
        <v>20256</v>
      </c>
      <c r="H52533" s="1" t="s">
        <v>20257</v>
      </c>
    </row>
    <row r="52534" spans="1:8" x14ac:dyDescent="0.2">
      <c r="A52534" s="1" t="s">
        <v>95986</v>
      </c>
      <c r="B52534">
        <v>0.99199999999999999</v>
      </c>
      <c r="C52534">
        <v>0.95270458999999996</v>
      </c>
      <c r="D52534">
        <v>-6.0027999999999998E-2</v>
      </c>
      <c r="E52534">
        <v>-5.6063999999999998</v>
      </c>
      <c r="F52534">
        <v>-5.1601199999999998E-3</v>
      </c>
      <c r="G52534" s="1" t="s">
        <v>36120</v>
      </c>
      <c r="H52534" s="1" t="s">
        <v>36121</v>
      </c>
    </row>
    <row r="52535" spans="1:8" x14ac:dyDescent="0.2">
      <c r="A52535" s="1" t="s">
        <v>95987</v>
      </c>
      <c r="B52535">
        <v>0.99199999999999999</v>
      </c>
      <c r="C52535">
        <v>0.95277752000000004</v>
      </c>
      <c r="D52535">
        <v>5.99354E-2</v>
      </c>
      <c r="E52535">
        <v>-5.6064100000000003</v>
      </c>
      <c r="F52535">
        <v>4.4887199999999999E-3</v>
      </c>
      <c r="G52535" s="1" t="s">
        <v>11981</v>
      </c>
      <c r="H52535" s="1" t="s">
        <v>11982</v>
      </c>
    </row>
    <row r="52536" spans="1:8" x14ac:dyDescent="0.2">
      <c r="A52536" s="1" t="s">
        <v>95988</v>
      </c>
      <c r="B52536">
        <v>0.99199999999999999</v>
      </c>
      <c r="C52536">
        <v>0.95278141000000005</v>
      </c>
      <c r="D52536">
        <v>-5.9930400000000002E-2</v>
      </c>
      <c r="E52536">
        <v>-5.6064100000000003</v>
      </c>
      <c r="F52536">
        <v>-9.2894099999999997E-3</v>
      </c>
      <c r="G52536" s="1" t="s">
        <v>7718</v>
      </c>
      <c r="H52536" s="1" t="s">
        <v>7719</v>
      </c>
    </row>
    <row r="52537" spans="1:8" x14ac:dyDescent="0.2">
      <c r="A52537" s="1" t="s">
        <v>95989</v>
      </c>
      <c r="B52537">
        <v>0.99199999999999999</v>
      </c>
      <c r="C52537">
        <v>0.95279866999999996</v>
      </c>
      <c r="D52537">
        <v>5.9908500000000003E-2</v>
      </c>
      <c r="E52537">
        <v>-5.6064100000000003</v>
      </c>
      <c r="F52537">
        <v>3.5280099999999998E-3</v>
      </c>
      <c r="G52537" s="1" t="s">
        <v>95990</v>
      </c>
      <c r="H52537" s="1" t="s">
        <v>95991</v>
      </c>
    </row>
    <row r="52538" spans="1:8" x14ac:dyDescent="0.2">
      <c r="A52538" s="1" t="s">
        <v>95992</v>
      </c>
      <c r="B52538">
        <v>0.99199999999999999</v>
      </c>
      <c r="C52538">
        <v>0.95280160000000003</v>
      </c>
      <c r="D52538">
        <v>-5.9904800000000001E-2</v>
      </c>
      <c r="E52538">
        <v>-5.6064100000000003</v>
      </c>
      <c r="F52538">
        <v>-5.20055E-3</v>
      </c>
      <c r="G52538" s="1" t="s">
        <v>13088</v>
      </c>
      <c r="H52538" s="1" t="s">
        <v>13089</v>
      </c>
    </row>
    <row r="52539" spans="1:8" x14ac:dyDescent="0.2">
      <c r="A52539" s="1" t="s">
        <v>95993</v>
      </c>
      <c r="B52539">
        <v>0.99199999999999999</v>
      </c>
      <c r="C52539">
        <v>0.95280290999999995</v>
      </c>
      <c r="D52539">
        <v>-5.9903100000000001E-2</v>
      </c>
      <c r="E52539">
        <v>-5.6064100000000003</v>
      </c>
      <c r="F52539">
        <v>-4.42794E-3</v>
      </c>
      <c r="G52539" s="1" t="s">
        <v>42</v>
      </c>
      <c r="H52539" s="1" t="s">
        <v>42</v>
      </c>
    </row>
    <row r="52540" spans="1:8" x14ac:dyDescent="0.2">
      <c r="A52540" s="1" t="s">
        <v>95994</v>
      </c>
      <c r="B52540">
        <v>0.99199999999999999</v>
      </c>
      <c r="C52540">
        <v>0.95282714999999996</v>
      </c>
      <c r="D52540">
        <v>-5.9872300000000003E-2</v>
      </c>
      <c r="E52540">
        <v>-5.6064100000000003</v>
      </c>
      <c r="F52540">
        <v>-3.80401E-3</v>
      </c>
      <c r="G52540" s="1" t="s">
        <v>43774</v>
      </c>
      <c r="H52540" s="1" t="s">
        <v>43775</v>
      </c>
    </row>
    <row r="52541" spans="1:8" x14ac:dyDescent="0.2">
      <c r="A52541" s="1" t="s">
        <v>95995</v>
      </c>
      <c r="B52541">
        <v>0.99199999999999999</v>
      </c>
      <c r="C52541">
        <v>0.95284849000000005</v>
      </c>
      <c r="D52541">
        <v>5.9845200000000001E-2</v>
      </c>
      <c r="E52541">
        <v>-5.6064100000000003</v>
      </c>
      <c r="F52541">
        <v>3.9966200000000002E-3</v>
      </c>
      <c r="G52541" s="1" t="s">
        <v>42</v>
      </c>
      <c r="H52541" s="1" t="s">
        <v>42</v>
      </c>
    </row>
    <row r="52542" spans="1:8" x14ac:dyDescent="0.2">
      <c r="A52542" s="1" t="s">
        <v>95996</v>
      </c>
      <c r="B52542">
        <v>0.99199999999999999</v>
      </c>
      <c r="C52542">
        <v>0.95287630000000001</v>
      </c>
      <c r="D52542">
        <v>-5.9809800000000003E-2</v>
      </c>
      <c r="E52542">
        <v>-5.6064100000000003</v>
      </c>
      <c r="F52542">
        <v>-4.8971300000000004E-3</v>
      </c>
      <c r="G52542" s="1" t="s">
        <v>30566</v>
      </c>
      <c r="H52542" s="1" t="s">
        <v>30567</v>
      </c>
    </row>
    <row r="52543" spans="1:8" x14ac:dyDescent="0.2">
      <c r="A52543" s="1" t="s">
        <v>95997</v>
      </c>
      <c r="B52543">
        <v>0.99199999999999999</v>
      </c>
      <c r="C52543">
        <v>0.95292958999999999</v>
      </c>
      <c r="D52543">
        <v>5.9742099999999999E-2</v>
      </c>
      <c r="E52543">
        <v>-5.60642</v>
      </c>
      <c r="F52543">
        <v>5.9287899999999998E-3</v>
      </c>
      <c r="G52543" s="1" t="s">
        <v>95998</v>
      </c>
      <c r="H52543" s="1" t="s">
        <v>95999</v>
      </c>
    </row>
    <row r="52544" spans="1:8" x14ac:dyDescent="0.2">
      <c r="A52544" s="1" t="s">
        <v>96000</v>
      </c>
      <c r="B52544">
        <v>0.99199999999999999</v>
      </c>
      <c r="C52544">
        <v>0.95293000000000005</v>
      </c>
      <c r="D52544">
        <v>5.9741599999999999E-2</v>
      </c>
      <c r="E52544">
        <v>-5.60642</v>
      </c>
      <c r="F52544">
        <v>5.8572700000000004E-3</v>
      </c>
      <c r="G52544" s="1" t="s">
        <v>96001</v>
      </c>
      <c r="H52544" s="1" t="s">
        <v>96002</v>
      </c>
    </row>
    <row r="52545" spans="1:8" x14ac:dyDescent="0.2">
      <c r="A52545" s="1" t="s">
        <v>96003</v>
      </c>
      <c r="B52545">
        <v>0.99199999999999999</v>
      </c>
      <c r="C52545">
        <v>0.95293247999999997</v>
      </c>
      <c r="D52545">
        <v>5.9738399999999997E-2</v>
      </c>
      <c r="E52545">
        <v>-5.60642</v>
      </c>
      <c r="F52545">
        <v>5.6946100000000001E-3</v>
      </c>
      <c r="G52545" s="1" t="s">
        <v>20715</v>
      </c>
      <c r="H52545" s="1" t="s">
        <v>20716</v>
      </c>
    </row>
    <row r="52546" spans="1:8" x14ac:dyDescent="0.2">
      <c r="A52546" s="1" t="s">
        <v>96004</v>
      </c>
      <c r="B52546">
        <v>0.99199999999999999</v>
      </c>
      <c r="C52546">
        <v>0.95296375</v>
      </c>
      <c r="D52546">
        <v>-5.96987E-2</v>
      </c>
      <c r="E52546">
        <v>-5.60642</v>
      </c>
      <c r="F52546">
        <v>-4.9498500000000004E-3</v>
      </c>
      <c r="G52546" s="1" t="s">
        <v>36540</v>
      </c>
      <c r="H52546" s="1" t="s">
        <v>36541</v>
      </c>
    </row>
    <row r="52547" spans="1:8" x14ac:dyDescent="0.2">
      <c r="A52547" s="1" t="s">
        <v>96005</v>
      </c>
      <c r="B52547">
        <v>0.99199999999999999</v>
      </c>
      <c r="C52547">
        <v>0.95296776000000005</v>
      </c>
      <c r="D52547">
        <v>5.9693599999999999E-2</v>
      </c>
      <c r="E52547">
        <v>-5.60642</v>
      </c>
      <c r="F52547">
        <v>4.5838500000000004E-3</v>
      </c>
      <c r="G52547" s="1" t="s">
        <v>10582</v>
      </c>
      <c r="H52547" s="1" t="s">
        <v>10583</v>
      </c>
    </row>
    <row r="52548" spans="1:8" x14ac:dyDescent="0.2">
      <c r="A52548" s="1" t="s">
        <v>96006</v>
      </c>
      <c r="B52548">
        <v>0.99199999999999999</v>
      </c>
      <c r="C52548">
        <v>0.95296848000000001</v>
      </c>
      <c r="D52548">
        <v>5.9692700000000001E-2</v>
      </c>
      <c r="E52548">
        <v>-5.60642</v>
      </c>
      <c r="F52548">
        <v>3.7508300000000001E-3</v>
      </c>
      <c r="G52548" s="1" t="s">
        <v>43616</v>
      </c>
      <c r="H52548" s="1" t="s">
        <v>43617</v>
      </c>
    </row>
    <row r="52549" spans="1:8" x14ac:dyDescent="0.2">
      <c r="A52549" s="1" t="s">
        <v>96007</v>
      </c>
      <c r="B52549">
        <v>0.99199999999999999</v>
      </c>
      <c r="C52549">
        <v>0.95297880999999995</v>
      </c>
      <c r="D52549">
        <v>5.9679599999999999E-2</v>
      </c>
      <c r="E52549">
        <v>-5.60642</v>
      </c>
      <c r="F52549">
        <v>4.7873500000000001E-3</v>
      </c>
      <c r="G52549" s="1" t="s">
        <v>51079</v>
      </c>
      <c r="H52549" s="1" t="s">
        <v>51080</v>
      </c>
    </row>
    <row r="52550" spans="1:8" x14ac:dyDescent="0.2">
      <c r="A52550" s="1" t="s">
        <v>96008</v>
      </c>
      <c r="B52550">
        <v>0.99199999999999999</v>
      </c>
      <c r="C52550">
        <v>0.95298696999999999</v>
      </c>
      <c r="D52550">
        <v>-5.9669199999999999E-2</v>
      </c>
      <c r="E52550">
        <v>-5.60642</v>
      </c>
      <c r="F52550">
        <v>-4.7624700000000004E-3</v>
      </c>
      <c r="G52550" s="1" t="s">
        <v>19252</v>
      </c>
      <c r="H52550" s="1" t="s">
        <v>19253</v>
      </c>
    </row>
    <row r="52551" spans="1:8" x14ac:dyDescent="0.2">
      <c r="A52551" s="1" t="s">
        <v>96009</v>
      </c>
      <c r="B52551">
        <v>0.99199999999999999</v>
      </c>
      <c r="C52551">
        <v>0.95301351999999995</v>
      </c>
      <c r="D52551">
        <v>-5.9635500000000001E-2</v>
      </c>
      <c r="E52551">
        <v>-5.60642</v>
      </c>
      <c r="F52551">
        <v>-5.9401599999999999E-3</v>
      </c>
      <c r="G52551" s="1" t="s">
        <v>30620</v>
      </c>
      <c r="H52551" s="1" t="s">
        <v>30621</v>
      </c>
    </row>
    <row r="52552" spans="1:8" x14ac:dyDescent="0.2">
      <c r="A52552" s="1" t="s">
        <v>96010</v>
      </c>
      <c r="B52552">
        <v>0.99199999999999999</v>
      </c>
      <c r="C52552">
        <v>0.95302536999999998</v>
      </c>
      <c r="D52552">
        <v>5.9620399999999997E-2</v>
      </c>
      <c r="E52552">
        <v>-5.60642</v>
      </c>
      <c r="F52552">
        <v>2.8997699999999999E-3</v>
      </c>
      <c r="G52552" s="1" t="s">
        <v>96011</v>
      </c>
      <c r="H52552" s="1" t="s">
        <v>96012</v>
      </c>
    </row>
    <row r="52553" spans="1:8" x14ac:dyDescent="0.2">
      <c r="A52553" s="1" t="s">
        <v>96013</v>
      </c>
      <c r="B52553">
        <v>0.99199999999999999</v>
      </c>
      <c r="C52553">
        <v>0.95309834000000004</v>
      </c>
      <c r="D52553">
        <v>-5.9527700000000003E-2</v>
      </c>
      <c r="E52553">
        <v>-5.6064299999999996</v>
      </c>
      <c r="F52553">
        <v>-4.9195100000000002E-3</v>
      </c>
      <c r="G52553" s="1" t="s">
        <v>76901</v>
      </c>
      <c r="H52553" s="1" t="s">
        <v>76902</v>
      </c>
    </row>
    <row r="52554" spans="1:8" x14ac:dyDescent="0.2">
      <c r="A52554" s="1" t="s">
        <v>96014</v>
      </c>
      <c r="B52554">
        <v>0.99199999999999999</v>
      </c>
      <c r="C52554">
        <v>0.95312516999999997</v>
      </c>
      <c r="D52554">
        <v>5.9493600000000001E-2</v>
      </c>
      <c r="E52554">
        <v>-5.6064299999999996</v>
      </c>
      <c r="F52554">
        <v>9.4079200000000002E-3</v>
      </c>
      <c r="G52554" s="1" t="s">
        <v>27884</v>
      </c>
      <c r="H52554" s="1" t="s">
        <v>27885</v>
      </c>
    </row>
    <row r="52555" spans="1:8" x14ac:dyDescent="0.2">
      <c r="A52555" s="1" t="s">
        <v>96015</v>
      </c>
      <c r="B52555">
        <v>0.99199999999999999</v>
      </c>
      <c r="C52555">
        <v>0.95313683000000005</v>
      </c>
      <c r="D52555">
        <v>-5.9478799999999998E-2</v>
      </c>
      <c r="E52555">
        <v>-5.6064299999999996</v>
      </c>
      <c r="F52555">
        <v>-4.9382200000000001E-3</v>
      </c>
      <c r="G52555" s="1" t="s">
        <v>47714</v>
      </c>
      <c r="H52555" s="1" t="s">
        <v>47715</v>
      </c>
    </row>
    <row r="52556" spans="1:8" x14ac:dyDescent="0.2">
      <c r="A52556" s="1" t="s">
        <v>96016</v>
      </c>
      <c r="B52556">
        <v>0.99199999999999999</v>
      </c>
      <c r="C52556">
        <v>0.95313700999999995</v>
      </c>
      <c r="D52556">
        <v>-5.9478499999999997E-2</v>
      </c>
      <c r="E52556">
        <v>-5.6064299999999996</v>
      </c>
      <c r="F52556">
        <v>-7.2493599999999998E-3</v>
      </c>
      <c r="G52556" s="1" t="s">
        <v>76777</v>
      </c>
      <c r="H52556" s="1" t="s">
        <v>76778</v>
      </c>
    </row>
    <row r="52557" spans="1:8" x14ac:dyDescent="0.2">
      <c r="A52557" s="1" t="s">
        <v>96017</v>
      </c>
      <c r="B52557">
        <v>0.99199999999999999</v>
      </c>
      <c r="C52557">
        <v>0.95316813</v>
      </c>
      <c r="D52557">
        <v>5.9438999999999999E-2</v>
      </c>
      <c r="E52557">
        <v>-5.6064299999999996</v>
      </c>
      <c r="F52557">
        <v>5.9032800000000003E-3</v>
      </c>
      <c r="G52557" s="1" t="s">
        <v>96018</v>
      </c>
      <c r="H52557" s="1" t="s">
        <v>96019</v>
      </c>
    </row>
    <row r="52558" spans="1:8" x14ac:dyDescent="0.2">
      <c r="A52558" s="1" t="s">
        <v>96020</v>
      </c>
      <c r="B52558">
        <v>0.99199999999999999</v>
      </c>
      <c r="C52558">
        <v>0.95318252999999997</v>
      </c>
      <c r="D52558">
        <v>-5.94207E-2</v>
      </c>
      <c r="E52558">
        <v>-5.6064400000000001</v>
      </c>
      <c r="F52558">
        <v>-5.8317200000000003E-3</v>
      </c>
      <c r="G52558" s="1" t="s">
        <v>96021</v>
      </c>
      <c r="H52558" s="1" t="s">
        <v>96022</v>
      </c>
    </row>
    <row r="52559" spans="1:8" x14ac:dyDescent="0.2">
      <c r="A52559" s="1" t="s">
        <v>96023</v>
      </c>
      <c r="B52559">
        <v>0.99199999999999999</v>
      </c>
      <c r="C52559">
        <v>0.95319494000000005</v>
      </c>
      <c r="D52559">
        <v>-5.9404899999999997E-2</v>
      </c>
      <c r="E52559">
        <v>-5.6064400000000001</v>
      </c>
      <c r="F52559">
        <v>-5.4035300000000001E-3</v>
      </c>
      <c r="G52559" s="1" t="s">
        <v>67275</v>
      </c>
      <c r="H52559" s="1" t="s">
        <v>67276</v>
      </c>
    </row>
    <row r="52560" spans="1:8" x14ac:dyDescent="0.2">
      <c r="A52560" s="1" t="s">
        <v>96024</v>
      </c>
      <c r="B52560">
        <v>0.99199999999999999</v>
      </c>
      <c r="C52560">
        <v>0.95324805000000001</v>
      </c>
      <c r="D52560">
        <v>-5.9337399999999998E-2</v>
      </c>
      <c r="E52560">
        <v>-5.6064400000000001</v>
      </c>
      <c r="F52560">
        <v>-4.6133299999999997E-3</v>
      </c>
      <c r="G52560" s="1" t="s">
        <v>42</v>
      </c>
      <c r="H52560" s="1" t="s">
        <v>42</v>
      </c>
    </row>
    <row r="52561" spans="1:8" x14ac:dyDescent="0.2">
      <c r="A52561" s="1" t="s">
        <v>96025</v>
      </c>
      <c r="B52561">
        <v>0.99199999999999999</v>
      </c>
      <c r="C52561">
        <v>0.95325539000000004</v>
      </c>
      <c r="D52561">
        <v>-5.9328100000000002E-2</v>
      </c>
      <c r="E52561">
        <v>-5.6064400000000001</v>
      </c>
      <c r="F52561">
        <v>-7.1781099999999997E-3</v>
      </c>
      <c r="G52561" s="1" t="s">
        <v>28058</v>
      </c>
      <c r="H52561" s="1" t="s">
        <v>28059</v>
      </c>
    </row>
    <row r="52562" spans="1:8" x14ac:dyDescent="0.2">
      <c r="A52562" s="1" t="s">
        <v>96026</v>
      </c>
      <c r="B52562">
        <v>0.99199999999999999</v>
      </c>
      <c r="C52562">
        <v>0.95326263</v>
      </c>
      <c r="D52562">
        <v>5.9318900000000001E-2</v>
      </c>
      <c r="E52562">
        <v>-5.6064400000000001</v>
      </c>
      <c r="F52562">
        <v>6.5090199999999999E-3</v>
      </c>
      <c r="G52562" s="1" t="s">
        <v>18665</v>
      </c>
      <c r="H52562" s="1" t="s">
        <v>18666</v>
      </c>
    </row>
    <row r="52563" spans="1:8" x14ac:dyDescent="0.2">
      <c r="A52563" s="1" t="s">
        <v>96027</v>
      </c>
      <c r="B52563">
        <v>0.99199999999999999</v>
      </c>
      <c r="C52563">
        <v>0.95329187000000004</v>
      </c>
      <c r="D52563">
        <v>5.92817E-2</v>
      </c>
      <c r="E52563">
        <v>-5.6064400000000001</v>
      </c>
      <c r="F52563">
        <v>5.9437099999999996E-3</v>
      </c>
      <c r="G52563" s="1" t="s">
        <v>96028</v>
      </c>
      <c r="H52563" s="1" t="s">
        <v>96029</v>
      </c>
    </row>
    <row r="52564" spans="1:8" x14ac:dyDescent="0.2">
      <c r="A52564" s="1" t="s">
        <v>96030</v>
      </c>
      <c r="B52564">
        <v>0.99199999999999999</v>
      </c>
      <c r="C52564">
        <v>0.95333164999999997</v>
      </c>
      <c r="D52564">
        <v>5.9231199999999998E-2</v>
      </c>
      <c r="E52564">
        <v>-5.6064499999999997</v>
      </c>
      <c r="F52564">
        <v>3.6247800000000002E-3</v>
      </c>
      <c r="G52564" s="1" t="s">
        <v>5669</v>
      </c>
      <c r="H52564" s="1" t="s">
        <v>5670</v>
      </c>
    </row>
    <row r="52565" spans="1:8" x14ac:dyDescent="0.2">
      <c r="A52565" s="1" t="s">
        <v>96031</v>
      </c>
      <c r="B52565">
        <v>0.99199999999999999</v>
      </c>
      <c r="C52565">
        <v>0.95336474000000004</v>
      </c>
      <c r="D52565">
        <v>5.9189100000000001E-2</v>
      </c>
      <c r="E52565">
        <v>-5.6064499999999997</v>
      </c>
      <c r="F52565">
        <v>5.4468600000000004E-3</v>
      </c>
      <c r="G52565" s="1" t="s">
        <v>29503</v>
      </c>
      <c r="H52565" s="1" t="s">
        <v>29504</v>
      </c>
    </row>
    <row r="52566" spans="1:8" x14ac:dyDescent="0.2">
      <c r="A52566" s="1" t="s">
        <v>96032</v>
      </c>
      <c r="B52566">
        <v>0.99199999999999999</v>
      </c>
      <c r="C52566">
        <v>0.95337738000000005</v>
      </c>
      <c r="D52566">
        <v>5.9173099999999999E-2</v>
      </c>
      <c r="E52566">
        <v>-5.6064499999999997</v>
      </c>
      <c r="F52566">
        <v>3.88682E-3</v>
      </c>
      <c r="G52566" s="1" t="s">
        <v>72641</v>
      </c>
      <c r="H52566" s="1" t="s">
        <v>72642</v>
      </c>
    </row>
    <row r="52567" spans="1:8" x14ac:dyDescent="0.2">
      <c r="A52567" s="1" t="s">
        <v>96033</v>
      </c>
      <c r="B52567">
        <v>0.99199999999999999</v>
      </c>
      <c r="C52567">
        <v>0.95342302999999995</v>
      </c>
      <c r="D52567">
        <v>5.9115099999999997E-2</v>
      </c>
      <c r="E52567">
        <v>-5.6064499999999997</v>
      </c>
      <c r="F52567">
        <v>4.5283900000000002E-3</v>
      </c>
      <c r="G52567" s="1" t="s">
        <v>42</v>
      </c>
      <c r="H52567" s="1" t="s">
        <v>42</v>
      </c>
    </row>
    <row r="52568" spans="1:8" x14ac:dyDescent="0.2">
      <c r="A52568" s="1" t="s">
        <v>96034</v>
      </c>
      <c r="B52568">
        <v>0.99199999999999999</v>
      </c>
      <c r="C52568">
        <v>0.95344097999999999</v>
      </c>
      <c r="D52568">
        <v>-5.90923E-2</v>
      </c>
      <c r="E52568">
        <v>-5.6064499999999997</v>
      </c>
      <c r="F52568">
        <v>-4.4610099999999996E-3</v>
      </c>
      <c r="G52568" s="1" t="s">
        <v>23696</v>
      </c>
      <c r="H52568" s="1" t="s">
        <v>23697</v>
      </c>
    </row>
    <row r="52569" spans="1:8" x14ac:dyDescent="0.2">
      <c r="A52569" s="1" t="s">
        <v>96035</v>
      </c>
      <c r="B52569">
        <v>0.99199999999999999</v>
      </c>
      <c r="C52569">
        <v>0.95347344999999994</v>
      </c>
      <c r="D52569">
        <v>-5.9050999999999999E-2</v>
      </c>
      <c r="E52569">
        <v>-5.6064600000000002</v>
      </c>
      <c r="F52569">
        <v>-5.1004199999999996E-3</v>
      </c>
      <c r="G52569" s="1" t="s">
        <v>42</v>
      </c>
      <c r="H52569" s="1" t="s">
        <v>42</v>
      </c>
    </row>
    <row r="52570" spans="1:8" x14ac:dyDescent="0.2">
      <c r="A52570" s="1" t="s">
        <v>96036</v>
      </c>
      <c r="B52570">
        <v>0.99199999999999999</v>
      </c>
      <c r="C52570">
        <v>0.95347530000000003</v>
      </c>
      <c r="D52570">
        <v>-5.90486E-2</v>
      </c>
      <c r="E52570">
        <v>-5.6064600000000002</v>
      </c>
      <c r="F52570">
        <v>-6.4663400000000001E-3</v>
      </c>
      <c r="G52570" s="1" t="s">
        <v>42</v>
      </c>
      <c r="H52570" s="1" t="s">
        <v>42</v>
      </c>
    </row>
    <row r="52571" spans="1:8" x14ac:dyDescent="0.2">
      <c r="A52571" s="1" t="s">
        <v>96037</v>
      </c>
      <c r="B52571">
        <v>0.99199999999999999</v>
      </c>
      <c r="C52571">
        <v>0.95348690000000003</v>
      </c>
      <c r="D52571">
        <v>5.90339E-2</v>
      </c>
      <c r="E52571">
        <v>-5.6064600000000002</v>
      </c>
      <c r="F52571">
        <v>6.1970899999999997E-3</v>
      </c>
      <c r="G52571" s="1" t="s">
        <v>96038</v>
      </c>
      <c r="H52571" s="1" t="s">
        <v>96039</v>
      </c>
    </row>
    <row r="52572" spans="1:8" x14ac:dyDescent="0.2">
      <c r="A52572" s="1" t="s">
        <v>96040</v>
      </c>
      <c r="B52572">
        <v>0.99199999999999999</v>
      </c>
      <c r="C52572">
        <v>0.95349386000000003</v>
      </c>
      <c r="D52572">
        <v>5.9025099999999997E-2</v>
      </c>
      <c r="E52572">
        <v>-5.6064600000000002</v>
      </c>
      <c r="F52572">
        <v>4.4720300000000001E-3</v>
      </c>
      <c r="G52572" s="1" t="s">
        <v>33760</v>
      </c>
      <c r="H52572" s="1" t="s">
        <v>33761</v>
      </c>
    </row>
    <row r="52573" spans="1:8" x14ac:dyDescent="0.2">
      <c r="A52573" s="1" t="s">
        <v>96041</v>
      </c>
      <c r="B52573">
        <v>0.99199999999999999</v>
      </c>
      <c r="C52573">
        <v>0.95354161999999998</v>
      </c>
      <c r="D52573">
        <v>-5.89644E-2</v>
      </c>
      <c r="E52573">
        <v>-5.6064600000000002</v>
      </c>
      <c r="F52573">
        <v>-3.5953399999999998E-3</v>
      </c>
      <c r="G52573" s="1" t="s">
        <v>43745</v>
      </c>
      <c r="H52573" s="1" t="s">
        <v>43746</v>
      </c>
    </row>
    <row r="52574" spans="1:8" x14ac:dyDescent="0.2">
      <c r="A52574" s="1" t="s">
        <v>96042</v>
      </c>
      <c r="B52574">
        <v>0.99199999999999999</v>
      </c>
      <c r="C52574">
        <v>0.95354596999999996</v>
      </c>
      <c r="D52574">
        <v>5.8958799999999999E-2</v>
      </c>
      <c r="E52574">
        <v>-5.6064600000000002</v>
      </c>
      <c r="F52574">
        <v>4.2765399999999997E-3</v>
      </c>
      <c r="G52574" s="1" t="s">
        <v>96043</v>
      </c>
      <c r="H52574" s="1" t="s">
        <v>96044</v>
      </c>
    </row>
    <row r="52575" spans="1:8" x14ac:dyDescent="0.2">
      <c r="A52575" s="1" t="s">
        <v>96045</v>
      </c>
      <c r="B52575">
        <v>0.99199999999999999</v>
      </c>
      <c r="C52575">
        <v>0.95355445999999999</v>
      </c>
      <c r="D52575">
        <v>5.8948100000000003E-2</v>
      </c>
      <c r="E52575">
        <v>-5.6064600000000002</v>
      </c>
      <c r="F52575">
        <v>5.1610800000000002E-3</v>
      </c>
      <c r="G52575" s="1" t="s">
        <v>38218</v>
      </c>
      <c r="H52575" s="1" t="s">
        <v>38219</v>
      </c>
    </row>
    <row r="52576" spans="1:8" x14ac:dyDescent="0.2">
      <c r="A52576" s="1" t="s">
        <v>96046</v>
      </c>
      <c r="B52576">
        <v>0.99199999999999999</v>
      </c>
      <c r="C52576">
        <v>0.95361222999999995</v>
      </c>
      <c r="D52576">
        <v>5.8874599999999999E-2</v>
      </c>
      <c r="E52576">
        <v>-5.6064600000000002</v>
      </c>
      <c r="F52576">
        <v>9.4434600000000007E-3</v>
      </c>
      <c r="G52576" s="1" t="s">
        <v>59018</v>
      </c>
      <c r="H52576" s="1" t="s">
        <v>59019</v>
      </c>
    </row>
    <row r="52577" spans="1:8" x14ac:dyDescent="0.2">
      <c r="A52577" s="1" t="s">
        <v>96047</v>
      </c>
      <c r="B52577">
        <v>0.99199999999999999</v>
      </c>
      <c r="C52577">
        <v>0.95362526000000003</v>
      </c>
      <c r="D52577">
        <v>-5.8858099999999997E-2</v>
      </c>
      <c r="E52577">
        <v>-5.6064699999999998</v>
      </c>
      <c r="F52577">
        <v>-5.5581500000000004E-3</v>
      </c>
      <c r="G52577" s="1" t="s">
        <v>81821</v>
      </c>
      <c r="H52577" s="1" t="s">
        <v>81822</v>
      </c>
    </row>
    <row r="52578" spans="1:8" x14ac:dyDescent="0.2">
      <c r="A52578" s="1" t="s">
        <v>96048</v>
      </c>
      <c r="B52578">
        <v>0.99199999999999999</v>
      </c>
      <c r="C52578">
        <v>0.95363635999999996</v>
      </c>
      <c r="D52578">
        <v>-5.8844E-2</v>
      </c>
      <c r="E52578">
        <v>-5.6064699999999998</v>
      </c>
      <c r="F52578">
        <v>-3.3132600000000002E-3</v>
      </c>
      <c r="G52578" s="1" t="s">
        <v>42</v>
      </c>
      <c r="H52578" s="1" t="s">
        <v>42</v>
      </c>
    </row>
    <row r="52579" spans="1:8" x14ac:dyDescent="0.2">
      <c r="A52579" s="1" t="s">
        <v>96049</v>
      </c>
      <c r="B52579">
        <v>0.99199999999999999</v>
      </c>
      <c r="C52579">
        <v>0.95363785000000001</v>
      </c>
      <c r="D52579">
        <v>5.8842100000000001E-2</v>
      </c>
      <c r="E52579">
        <v>-5.6064699999999998</v>
      </c>
      <c r="F52579">
        <v>5.7662099999999999E-3</v>
      </c>
      <c r="G52579" s="1" t="s">
        <v>75430</v>
      </c>
      <c r="H52579" s="1" t="s">
        <v>75431</v>
      </c>
    </row>
    <row r="52580" spans="1:8" x14ac:dyDescent="0.2">
      <c r="A52580" s="1" t="s">
        <v>96050</v>
      </c>
      <c r="B52580">
        <v>0.99199999999999999</v>
      </c>
      <c r="C52580">
        <v>0.9536635</v>
      </c>
      <c r="D52580">
        <v>5.8809500000000001E-2</v>
      </c>
      <c r="E52580">
        <v>-5.6064699999999998</v>
      </c>
      <c r="F52580">
        <v>5.1129000000000001E-3</v>
      </c>
      <c r="G52580" s="1" t="s">
        <v>73018</v>
      </c>
      <c r="H52580" s="1" t="s">
        <v>73019</v>
      </c>
    </row>
    <row r="52581" spans="1:8" x14ac:dyDescent="0.2">
      <c r="A52581" s="1" t="s">
        <v>96051</v>
      </c>
      <c r="B52581">
        <v>0.99199999999999999</v>
      </c>
      <c r="C52581">
        <v>0.95367603999999995</v>
      </c>
      <c r="D52581">
        <v>5.8793600000000001E-2</v>
      </c>
      <c r="E52581">
        <v>-5.6064699999999998</v>
      </c>
      <c r="F52581">
        <v>4.3523099999999999E-3</v>
      </c>
      <c r="G52581" s="1" t="s">
        <v>96052</v>
      </c>
      <c r="H52581" s="1" t="s">
        <v>96053</v>
      </c>
    </row>
    <row r="52582" spans="1:8" x14ac:dyDescent="0.2">
      <c r="A52582" s="1" t="s">
        <v>96054</v>
      </c>
      <c r="B52582">
        <v>0.99199999999999999</v>
      </c>
      <c r="C52582">
        <v>0.95368215000000001</v>
      </c>
      <c r="D52582">
        <v>5.8785799999999999E-2</v>
      </c>
      <c r="E52582">
        <v>-5.6064699999999998</v>
      </c>
      <c r="F52582">
        <v>6.6663E-3</v>
      </c>
      <c r="G52582" s="1" t="s">
        <v>42</v>
      </c>
      <c r="H52582" s="1" t="s">
        <v>42</v>
      </c>
    </row>
    <row r="52583" spans="1:8" x14ac:dyDescent="0.2">
      <c r="A52583" s="1" t="s">
        <v>96055</v>
      </c>
      <c r="B52583">
        <v>0.99199999999999999</v>
      </c>
      <c r="C52583">
        <v>0.95373041000000003</v>
      </c>
      <c r="D52583">
        <v>-5.8724499999999999E-2</v>
      </c>
      <c r="E52583">
        <v>-5.6064699999999998</v>
      </c>
      <c r="F52583">
        <v>-4.4350700000000002E-3</v>
      </c>
      <c r="G52583" s="1" t="s">
        <v>28309</v>
      </c>
      <c r="H52583" s="1" t="s">
        <v>28310</v>
      </c>
    </row>
    <row r="52584" spans="1:8" x14ac:dyDescent="0.2">
      <c r="A52584" s="1" t="s">
        <v>96056</v>
      </c>
      <c r="B52584">
        <v>0.99199999999999999</v>
      </c>
      <c r="C52584">
        <v>0.95376707000000005</v>
      </c>
      <c r="D52584">
        <v>-5.8677899999999998E-2</v>
      </c>
      <c r="E52584">
        <v>-5.6064800000000004</v>
      </c>
      <c r="F52584">
        <v>-3.63416E-3</v>
      </c>
      <c r="G52584" s="1" t="s">
        <v>42</v>
      </c>
      <c r="H52584" s="1" t="s">
        <v>42</v>
      </c>
    </row>
    <row r="52585" spans="1:8" x14ac:dyDescent="0.2">
      <c r="A52585" s="1" t="s">
        <v>96057</v>
      </c>
      <c r="B52585">
        <v>0.99199999999999999</v>
      </c>
      <c r="C52585">
        <v>0.95377520000000005</v>
      </c>
      <c r="D52585">
        <v>-5.86676E-2</v>
      </c>
      <c r="E52585">
        <v>-5.6064800000000004</v>
      </c>
      <c r="F52585">
        <v>-5.61474E-3</v>
      </c>
      <c r="G52585" s="1" t="s">
        <v>82920</v>
      </c>
      <c r="H52585" s="1" t="s">
        <v>82921</v>
      </c>
    </row>
    <row r="52586" spans="1:8" x14ac:dyDescent="0.2">
      <c r="A52586" s="1" t="s">
        <v>96058</v>
      </c>
      <c r="B52586">
        <v>0.99199999999999999</v>
      </c>
      <c r="C52586">
        <v>0.95377924000000003</v>
      </c>
      <c r="D52586">
        <v>-5.8662400000000003E-2</v>
      </c>
      <c r="E52586">
        <v>-5.6064800000000004</v>
      </c>
      <c r="F52586">
        <v>-3.6489399999999998E-3</v>
      </c>
      <c r="G52586" s="1" t="s">
        <v>21873</v>
      </c>
      <c r="H52586" s="1" t="s">
        <v>21874</v>
      </c>
    </row>
    <row r="52587" spans="1:8" x14ac:dyDescent="0.2">
      <c r="A52587" s="1" t="s">
        <v>96059</v>
      </c>
      <c r="B52587">
        <v>0.99199999999999999</v>
      </c>
      <c r="C52587">
        <v>0.95378543999999998</v>
      </c>
      <c r="D52587">
        <v>5.8654499999999998E-2</v>
      </c>
      <c r="E52587">
        <v>-5.6064800000000004</v>
      </c>
      <c r="F52587">
        <v>6.5837999999999999E-3</v>
      </c>
      <c r="G52587" s="1" t="s">
        <v>63806</v>
      </c>
      <c r="H52587" s="1" t="s">
        <v>63807</v>
      </c>
    </row>
    <row r="52588" spans="1:8" x14ac:dyDescent="0.2">
      <c r="A52588" s="1" t="s">
        <v>96060</v>
      </c>
      <c r="B52588">
        <v>0.99199999999999999</v>
      </c>
      <c r="C52588">
        <v>0.95379128000000002</v>
      </c>
      <c r="D52588">
        <v>5.8647100000000001E-2</v>
      </c>
      <c r="E52588">
        <v>-5.6064800000000004</v>
      </c>
      <c r="F52588">
        <v>4.6668899999999999E-3</v>
      </c>
      <c r="G52588" s="1" t="s">
        <v>96061</v>
      </c>
      <c r="H52588" s="1" t="s">
        <v>96062</v>
      </c>
    </row>
    <row r="52589" spans="1:8" x14ac:dyDescent="0.2">
      <c r="A52589" s="1" t="s">
        <v>96063</v>
      </c>
      <c r="B52589">
        <v>0.99199999999999999</v>
      </c>
      <c r="C52589">
        <v>0.95379365999999999</v>
      </c>
      <c r="D52589">
        <v>5.8644099999999998E-2</v>
      </c>
      <c r="E52589">
        <v>-5.6064800000000004</v>
      </c>
      <c r="F52589">
        <v>3.4656299999999999E-3</v>
      </c>
      <c r="G52589" s="1" t="s">
        <v>96064</v>
      </c>
      <c r="H52589" s="1" t="s">
        <v>96065</v>
      </c>
    </row>
    <row r="52590" spans="1:8" x14ac:dyDescent="0.2">
      <c r="A52590" s="1" t="s">
        <v>96066</v>
      </c>
      <c r="B52590">
        <v>0.99199999999999999</v>
      </c>
      <c r="C52590">
        <v>0.95383194999999998</v>
      </c>
      <c r="D52590">
        <v>5.8595399999999999E-2</v>
      </c>
      <c r="E52590">
        <v>-5.6064800000000004</v>
      </c>
      <c r="F52590">
        <v>4.9983700000000002E-3</v>
      </c>
      <c r="G52590" s="1" t="s">
        <v>72331</v>
      </c>
      <c r="H52590" s="1" t="s">
        <v>72332</v>
      </c>
    </row>
    <row r="52591" spans="1:8" x14ac:dyDescent="0.2">
      <c r="A52591" s="1" t="s">
        <v>96067</v>
      </c>
      <c r="B52591">
        <v>0.99199999999999999</v>
      </c>
      <c r="C52591">
        <v>0.95383457000000005</v>
      </c>
      <c r="D52591">
        <v>5.8592100000000001E-2</v>
      </c>
      <c r="E52591">
        <v>-5.6064800000000004</v>
      </c>
      <c r="F52591">
        <v>4.3413100000000001E-3</v>
      </c>
      <c r="G52591" s="1" t="s">
        <v>11650</v>
      </c>
      <c r="H52591" s="1" t="s">
        <v>11651</v>
      </c>
    </row>
    <row r="52592" spans="1:8" x14ac:dyDescent="0.2">
      <c r="A52592" s="1" t="s">
        <v>96068</v>
      </c>
      <c r="B52592">
        <v>0.99199999999999999</v>
      </c>
      <c r="C52592">
        <v>0.95384537999999996</v>
      </c>
      <c r="D52592">
        <v>5.8578400000000003E-2</v>
      </c>
      <c r="E52592">
        <v>-5.6064800000000004</v>
      </c>
      <c r="F52592">
        <v>9.1207200000000006E-3</v>
      </c>
      <c r="G52592" s="1" t="s">
        <v>42</v>
      </c>
      <c r="H52592" s="1" t="s">
        <v>42</v>
      </c>
    </row>
    <row r="52593" spans="1:8" x14ac:dyDescent="0.2">
      <c r="A52593" s="1" t="s">
        <v>96069</v>
      </c>
      <c r="B52593">
        <v>0.99199999999999999</v>
      </c>
      <c r="C52593">
        <v>0.95388896999999995</v>
      </c>
      <c r="D52593">
        <v>-5.8522999999999999E-2</v>
      </c>
      <c r="E52593">
        <v>-5.6064800000000004</v>
      </c>
      <c r="F52593">
        <v>-5.2088899999999999E-3</v>
      </c>
      <c r="G52593" s="1" t="s">
        <v>78388</v>
      </c>
      <c r="H52593" s="1" t="s">
        <v>78389</v>
      </c>
    </row>
    <row r="52594" spans="1:8" x14ac:dyDescent="0.2">
      <c r="A52594" s="1" t="s">
        <v>96070</v>
      </c>
      <c r="B52594">
        <v>0.99199999999999999</v>
      </c>
      <c r="C52594">
        <v>0.95394126999999995</v>
      </c>
      <c r="D52594">
        <v>-5.8456500000000002E-2</v>
      </c>
      <c r="E52594">
        <v>-5.60649</v>
      </c>
      <c r="F52594">
        <v>-5.4800099999999996E-3</v>
      </c>
      <c r="G52594" s="1" t="s">
        <v>53580</v>
      </c>
      <c r="H52594" s="1" t="s">
        <v>53581</v>
      </c>
    </row>
    <row r="52595" spans="1:8" x14ac:dyDescent="0.2">
      <c r="A52595" s="1" t="s">
        <v>96071</v>
      </c>
      <c r="B52595">
        <v>0.99199999999999999</v>
      </c>
      <c r="C52595">
        <v>0.95397699000000002</v>
      </c>
      <c r="D52595">
        <v>5.8411100000000001E-2</v>
      </c>
      <c r="E52595">
        <v>-5.60649</v>
      </c>
      <c r="F52595">
        <v>4.36338E-3</v>
      </c>
      <c r="G52595" s="1" t="s">
        <v>718</v>
      </c>
      <c r="H52595" s="1" t="s">
        <v>719</v>
      </c>
    </row>
    <row r="52596" spans="1:8" x14ac:dyDescent="0.2">
      <c r="A52596" s="1" t="s">
        <v>96072</v>
      </c>
      <c r="B52596">
        <v>0.99199999999999999</v>
      </c>
      <c r="C52596">
        <v>0.95398134000000001</v>
      </c>
      <c r="D52596">
        <v>-5.8405600000000002E-2</v>
      </c>
      <c r="E52596">
        <v>-5.60649</v>
      </c>
      <c r="F52596">
        <v>-5.37493E-3</v>
      </c>
      <c r="G52596" s="1" t="s">
        <v>57632</v>
      </c>
      <c r="H52596" s="1" t="s">
        <v>57633</v>
      </c>
    </row>
    <row r="52597" spans="1:8" x14ac:dyDescent="0.2">
      <c r="A52597" s="1" t="s">
        <v>96073</v>
      </c>
      <c r="B52597">
        <v>0.99199999999999999</v>
      </c>
      <c r="C52597">
        <v>0.95401548999999997</v>
      </c>
      <c r="D52597">
        <v>-5.8362200000000003E-2</v>
      </c>
      <c r="E52597">
        <v>-5.60649</v>
      </c>
      <c r="F52597">
        <v>-7.3721400000000001E-3</v>
      </c>
      <c r="G52597" s="1" t="s">
        <v>53679</v>
      </c>
      <c r="H52597" s="1" t="s">
        <v>53680</v>
      </c>
    </row>
    <row r="52598" spans="1:8" x14ac:dyDescent="0.2">
      <c r="A52598" s="1" t="s">
        <v>96074</v>
      </c>
      <c r="B52598">
        <v>0.99199999999999999</v>
      </c>
      <c r="C52598">
        <v>0.95404557000000001</v>
      </c>
      <c r="D52598">
        <v>-5.8324000000000001E-2</v>
      </c>
      <c r="E52598">
        <v>-5.60649</v>
      </c>
      <c r="F52598">
        <v>-4.2292800000000002E-3</v>
      </c>
      <c r="G52598" s="1" t="s">
        <v>14501</v>
      </c>
      <c r="H52598" s="1" t="s">
        <v>14502</v>
      </c>
    </row>
    <row r="52599" spans="1:8" x14ac:dyDescent="0.2">
      <c r="A52599" s="1" t="s">
        <v>96075</v>
      </c>
      <c r="B52599">
        <v>0.99199999999999999</v>
      </c>
      <c r="C52599">
        <v>0.95404705999999995</v>
      </c>
      <c r="D52599">
        <v>-5.8322100000000002E-2</v>
      </c>
      <c r="E52599">
        <v>-5.60649</v>
      </c>
      <c r="F52599">
        <v>-5.1169800000000001E-3</v>
      </c>
      <c r="G52599" s="1" t="s">
        <v>59240</v>
      </c>
      <c r="H52599" s="1" t="s">
        <v>59241</v>
      </c>
    </row>
    <row r="52600" spans="1:8" x14ac:dyDescent="0.2">
      <c r="A52600" s="1" t="s">
        <v>96076</v>
      </c>
      <c r="B52600">
        <v>0.99199999999999999</v>
      </c>
      <c r="C52600">
        <v>0.95408965000000001</v>
      </c>
      <c r="D52600">
        <v>5.8268E-2</v>
      </c>
      <c r="E52600">
        <v>-5.6064999999999996</v>
      </c>
      <c r="F52600">
        <v>8.5966800000000006E-3</v>
      </c>
      <c r="G52600" s="1" t="s">
        <v>72449</v>
      </c>
      <c r="H52600" s="1" t="s">
        <v>72450</v>
      </c>
    </row>
    <row r="52601" spans="1:8" x14ac:dyDescent="0.2">
      <c r="A52601" s="1" t="s">
        <v>96077</v>
      </c>
      <c r="B52601">
        <v>0.99199999999999999</v>
      </c>
      <c r="C52601">
        <v>0.95411599000000002</v>
      </c>
      <c r="D52601">
        <v>-5.8234500000000002E-2</v>
      </c>
      <c r="E52601">
        <v>-5.6064999999999996</v>
      </c>
      <c r="F52601">
        <v>-4.2583300000000003E-3</v>
      </c>
      <c r="G52601" s="1" t="s">
        <v>10679</v>
      </c>
      <c r="H52601" s="1" t="s">
        <v>10680</v>
      </c>
    </row>
    <row r="52602" spans="1:8" x14ac:dyDescent="0.2">
      <c r="A52602" s="1" t="s">
        <v>96078</v>
      </c>
      <c r="B52602">
        <v>0.99199999999999999</v>
      </c>
      <c r="C52602">
        <v>0.95413842000000004</v>
      </c>
      <c r="D52602">
        <v>-5.8206000000000001E-2</v>
      </c>
      <c r="E52602">
        <v>-5.6064999999999996</v>
      </c>
      <c r="F52602">
        <v>-7.8991200000000008E-3</v>
      </c>
      <c r="G52602" s="1" t="s">
        <v>42</v>
      </c>
      <c r="H52602" s="1" t="s">
        <v>42</v>
      </c>
    </row>
    <row r="52603" spans="1:8" x14ac:dyDescent="0.2">
      <c r="A52603" s="1" t="s">
        <v>96079</v>
      </c>
      <c r="B52603">
        <v>0.99199999999999999</v>
      </c>
      <c r="C52603">
        <v>0.95414672</v>
      </c>
      <c r="D52603">
        <v>5.8195499999999997E-2</v>
      </c>
      <c r="E52603">
        <v>-5.6064999999999996</v>
      </c>
      <c r="F52603">
        <v>4.0939799999999997E-3</v>
      </c>
      <c r="G52603" s="1" t="s">
        <v>42</v>
      </c>
      <c r="H52603" s="1" t="s">
        <v>42</v>
      </c>
    </row>
    <row r="52604" spans="1:8" x14ac:dyDescent="0.2">
      <c r="A52604" s="1" t="s">
        <v>96080</v>
      </c>
      <c r="B52604">
        <v>0.99199999999999999</v>
      </c>
      <c r="C52604">
        <v>0.95418027000000005</v>
      </c>
      <c r="D52604">
        <v>-5.8152799999999998E-2</v>
      </c>
      <c r="E52604">
        <v>-5.6064999999999996</v>
      </c>
      <c r="F52604">
        <v>-6.5533099999999997E-3</v>
      </c>
      <c r="G52604" s="1" t="s">
        <v>36684</v>
      </c>
      <c r="H52604" s="1" t="s">
        <v>36685</v>
      </c>
    </row>
    <row r="52605" spans="1:8" x14ac:dyDescent="0.2">
      <c r="A52605" s="1" t="s">
        <v>96081</v>
      </c>
      <c r="B52605">
        <v>0.99199999999999999</v>
      </c>
      <c r="C52605">
        <v>0.95422859999999998</v>
      </c>
      <c r="D52605">
        <v>-5.8091400000000001E-2</v>
      </c>
      <c r="E52605">
        <v>-5.6065100000000001</v>
      </c>
      <c r="F52605">
        <v>-6.3508000000000002E-3</v>
      </c>
      <c r="G52605" s="1" t="s">
        <v>96082</v>
      </c>
      <c r="H52605" s="1" t="s">
        <v>96083</v>
      </c>
    </row>
    <row r="52606" spans="1:8" x14ac:dyDescent="0.2">
      <c r="A52606" s="1" t="s">
        <v>96084</v>
      </c>
      <c r="B52606">
        <v>0.99199999999999999</v>
      </c>
      <c r="C52606">
        <v>0.95425629000000001</v>
      </c>
      <c r="D52606">
        <v>-5.8056200000000002E-2</v>
      </c>
      <c r="E52606">
        <v>-5.6065100000000001</v>
      </c>
      <c r="F52606">
        <v>-6.6537000000000002E-3</v>
      </c>
      <c r="G52606" s="1" t="s">
        <v>12009</v>
      </c>
      <c r="H52606" s="1" t="s">
        <v>12010</v>
      </c>
    </row>
    <row r="52607" spans="1:8" x14ac:dyDescent="0.2">
      <c r="A52607" s="1" t="s">
        <v>96085</v>
      </c>
      <c r="B52607">
        <v>0.99199999999999999</v>
      </c>
      <c r="C52607">
        <v>0.95428283999999997</v>
      </c>
      <c r="D52607">
        <v>5.8022499999999998E-2</v>
      </c>
      <c r="E52607">
        <v>-5.6065100000000001</v>
      </c>
      <c r="F52607">
        <v>4.2903400000000001E-3</v>
      </c>
      <c r="G52607" s="1" t="s">
        <v>96086</v>
      </c>
      <c r="H52607" s="1" t="s">
        <v>96087</v>
      </c>
    </row>
    <row r="52608" spans="1:8" x14ac:dyDescent="0.2">
      <c r="A52608" s="1" t="s">
        <v>96088</v>
      </c>
      <c r="B52608">
        <v>0.99199999999999999</v>
      </c>
      <c r="C52608">
        <v>0.95430729999999997</v>
      </c>
      <c r="D52608">
        <v>5.7991399999999999E-2</v>
      </c>
      <c r="E52608">
        <v>-5.6065100000000001</v>
      </c>
      <c r="F52608">
        <v>4.6205999999999999E-3</v>
      </c>
      <c r="G52608" s="1" t="s">
        <v>69914</v>
      </c>
      <c r="H52608" s="1" t="s">
        <v>69915</v>
      </c>
    </row>
    <row r="52609" spans="1:8" x14ac:dyDescent="0.2">
      <c r="A52609" s="1" t="s">
        <v>96089</v>
      </c>
      <c r="B52609">
        <v>0.99199999999999999</v>
      </c>
      <c r="C52609">
        <v>0.95433307000000001</v>
      </c>
      <c r="D52609">
        <v>5.7958700000000002E-2</v>
      </c>
      <c r="E52609">
        <v>-5.6065100000000001</v>
      </c>
      <c r="F52609">
        <v>4.3393099999999999E-3</v>
      </c>
      <c r="G52609" s="1" t="s">
        <v>42</v>
      </c>
      <c r="H52609" s="1" t="s">
        <v>42</v>
      </c>
    </row>
    <row r="52610" spans="1:8" x14ac:dyDescent="0.2">
      <c r="A52610" s="1" t="s">
        <v>96090</v>
      </c>
      <c r="B52610">
        <v>0.99199999999999999</v>
      </c>
      <c r="C52610">
        <v>0.95435935999999999</v>
      </c>
      <c r="D52610">
        <v>5.7925299999999999E-2</v>
      </c>
      <c r="E52610">
        <v>-5.6065199999999997</v>
      </c>
      <c r="F52610">
        <v>4.3742900000000003E-3</v>
      </c>
      <c r="G52610" s="1" t="s">
        <v>96091</v>
      </c>
      <c r="H52610" s="1" t="s">
        <v>96092</v>
      </c>
    </row>
    <row r="52611" spans="1:8" x14ac:dyDescent="0.2">
      <c r="A52611" s="1" t="s">
        <v>96093</v>
      </c>
      <c r="B52611">
        <v>0.99199999999999999</v>
      </c>
      <c r="C52611">
        <v>0.95438984999999998</v>
      </c>
      <c r="D52611">
        <v>5.78865E-2</v>
      </c>
      <c r="E52611">
        <v>-5.6065199999999997</v>
      </c>
      <c r="F52611">
        <v>4.2593900000000001E-3</v>
      </c>
      <c r="G52611" s="1" t="s">
        <v>42</v>
      </c>
      <c r="H52611" s="1" t="s">
        <v>42</v>
      </c>
    </row>
    <row r="52612" spans="1:8" x14ac:dyDescent="0.2">
      <c r="A52612" s="1" t="s">
        <v>96094</v>
      </c>
      <c r="B52612">
        <v>0.99199999999999999</v>
      </c>
      <c r="C52612">
        <v>0.95441776</v>
      </c>
      <c r="D52612">
        <v>-5.7851100000000003E-2</v>
      </c>
      <c r="E52612">
        <v>-5.6065199999999997</v>
      </c>
      <c r="F52612">
        <v>-3.7476499999999999E-3</v>
      </c>
      <c r="G52612" s="1" t="s">
        <v>48495</v>
      </c>
      <c r="H52612" s="1" t="s">
        <v>48496</v>
      </c>
    </row>
    <row r="52613" spans="1:8" x14ac:dyDescent="0.2">
      <c r="A52613" s="1" t="s">
        <v>96095</v>
      </c>
      <c r="B52613">
        <v>0.99199999999999999</v>
      </c>
      <c r="C52613">
        <v>0.95442340000000003</v>
      </c>
      <c r="D52613">
        <v>-5.7843899999999997E-2</v>
      </c>
      <c r="E52613">
        <v>-5.6065199999999997</v>
      </c>
      <c r="F52613">
        <v>-3.6636300000000002E-3</v>
      </c>
      <c r="G52613" s="1" t="s">
        <v>15809</v>
      </c>
      <c r="H52613" s="1" t="s">
        <v>15810</v>
      </c>
    </row>
    <row r="52614" spans="1:8" x14ac:dyDescent="0.2">
      <c r="A52614" s="1" t="s">
        <v>96096</v>
      </c>
      <c r="B52614">
        <v>0.99199999999999999</v>
      </c>
      <c r="C52614">
        <v>0.95443109999999998</v>
      </c>
      <c r="D52614">
        <v>-5.7834099999999999E-2</v>
      </c>
      <c r="E52614">
        <v>-5.6065199999999997</v>
      </c>
      <c r="F52614">
        <v>-5.27517E-3</v>
      </c>
      <c r="G52614" s="1" t="s">
        <v>8015</v>
      </c>
      <c r="H52614" s="1" t="s">
        <v>8016</v>
      </c>
    </row>
    <row r="52615" spans="1:8" x14ac:dyDescent="0.2">
      <c r="A52615" s="1" t="s">
        <v>96097</v>
      </c>
      <c r="B52615">
        <v>0.99199999999999999</v>
      </c>
      <c r="C52615">
        <v>0.95446520000000001</v>
      </c>
      <c r="D52615">
        <v>-5.7790800000000003E-2</v>
      </c>
      <c r="E52615">
        <v>-5.6065199999999997</v>
      </c>
      <c r="F52615">
        <v>-5.2098500000000002E-3</v>
      </c>
      <c r="G52615" s="1" t="s">
        <v>11678</v>
      </c>
      <c r="H52615" s="1" t="s">
        <v>11679</v>
      </c>
    </row>
    <row r="52616" spans="1:8" x14ac:dyDescent="0.2">
      <c r="A52616" s="1" t="s">
        <v>96098</v>
      </c>
      <c r="B52616">
        <v>0.99199999999999999</v>
      </c>
      <c r="C52616">
        <v>0.95447585000000001</v>
      </c>
      <c r="D52616">
        <v>-5.7777299999999997E-2</v>
      </c>
      <c r="E52616">
        <v>-5.6065199999999997</v>
      </c>
      <c r="F52616">
        <v>-5.1033500000000004E-3</v>
      </c>
      <c r="G52616" s="1" t="s">
        <v>89807</v>
      </c>
      <c r="H52616" s="1" t="s">
        <v>89808</v>
      </c>
    </row>
    <row r="52617" spans="1:8" x14ac:dyDescent="0.2">
      <c r="A52617" s="1" t="s">
        <v>96099</v>
      </c>
      <c r="B52617">
        <v>0.99199999999999999</v>
      </c>
      <c r="C52617">
        <v>0.95452062999999998</v>
      </c>
      <c r="D52617">
        <v>5.7720399999999998E-2</v>
      </c>
      <c r="E52617">
        <v>-5.6065300000000002</v>
      </c>
      <c r="F52617">
        <v>6.25049E-3</v>
      </c>
      <c r="G52617" s="1" t="s">
        <v>8914</v>
      </c>
      <c r="H52617" s="1" t="s">
        <v>8915</v>
      </c>
    </row>
    <row r="52618" spans="1:8" x14ac:dyDescent="0.2">
      <c r="A52618" s="1" t="s">
        <v>96100</v>
      </c>
      <c r="B52618">
        <v>0.99199999999999999</v>
      </c>
      <c r="C52618">
        <v>0.95452504000000005</v>
      </c>
      <c r="D52618">
        <v>5.7714799999999997E-2</v>
      </c>
      <c r="E52618">
        <v>-5.6065300000000002</v>
      </c>
      <c r="F52618">
        <v>4.34571E-3</v>
      </c>
      <c r="G52618" s="1" t="s">
        <v>42445</v>
      </c>
      <c r="H52618" s="1" t="s">
        <v>42446</v>
      </c>
    </row>
    <row r="52619" spans="1:8" x14ac:dyDescent="0.2">
      <c r="A52619" s="1" t="s">
        <v>96101</v>
      </c>
      <c r="B52619">
        <v>0.99199999999999999</v>
      </c>
      <c r="C52619">
        <v>0.95455376000000003</v>
      </c>
      <c r="D52619">
        <v>-5.7678300000000002E-2</v>
      </c>
      <c r="E52619">
        <v>-5.6065300000000002</v>
      </c>
      <c r="F52619">
        <v>-5.2682900000000001E-3</v>
      </c>
      <c r="G52619" s="1" t="s">
        <v>31774</v>
      </c>
      <c r="H52619" s="1" t="s">
        <v>31775</v>
      </c>
    </row>
    <row r="52620" spans="1:8" x14ac:dyDescent="0.2">
      <c r="A52620" s="1" t="s">
        <v>96102</v>
      </c>
      <c r="B52620">
        <v>0.99199999999999999</v>
      </c>
      <c r="C52620">
        <v>0.95456341</v>
      </c>
      <c r="D52620">
        <v>-5.7666000000000002E-2</v>
      </c>
      <c r="E52620">
        <v>-5.6065300000000002</v>
      </c>
      <c r="F52620">
        <v>-4.0131500000000001E-3</v>
      </c>
      <c r="G52620" s="1" t="s">
        <v>61381</v>
      </c>
      <c r="H52620" s="1" t="s">
        <v>61382</v>
      </c>
    </row>
    <row r="52621" spans="1:8" x14ac:dyDescent="0.2">
      <c r="A52621" s="1" t="s">
        <v>96103</v>
      </c>
      <c r="B52621">
        <v>0.99199999999999999</v>
      </c>
      <c r="C52621">
        <v>0.95459386000000002</v>
      </c>
      <c r="D52621">
        <v>5.7627299999999999E-2</v>
      </c>
      <c r="E52621">
        <v>-5.6065300000000002</v>
      </c>
      <c r="F52621">
        <v>6.4044200000000001E-3</v>
      </c>
      <c r="G52621" s="1" t="s">
        <v>96104</v>
      </c>
      <c r="H52621" s="1" t="s">
        <v>96105</v>
      </c>
    </row>
    <row r="52622" spans="1:8" x14ac:dyDescent="0.2">
      <c r="A52622" s="1" t="s">
        <v>96106</v>
      </c>
      <c r="B52622">
        <v>0.99199999999999999</v>
      </c>
      <c r="C52622">
        <v>0.95461543999999998</v>
      </c>
      <c r="D52622">
        <v>-5.7599900000000002E-2</v>
      </c>
      <c r="E52622">
        <v>-5.6065300000000002</v>
      </c>
      <c r="F52622">
        <v>-3.9459200000000003E-3</v>
      </c>
      <c r="G52622" s="1" t="s">
        <v>42</v>
      </c>
      <c r="H52622" s="1" t="s">
        <v>42</v>
      </c>
    </row>
    <row r="52623" spans="1:8" x14ac:dyDescent="0.2">
      <c r="A52623" s="1" t="s">
        <v>96107</v>
      </c>
      <c r="B52623">
        <v>0.99199999999999999</v>
      </c>
      <c r="C52623">
        <v>0.95462203999999995</v>
      </c>
      <c r="D52623">
        <v>-5.7591499999999997E-2</v>
      </c>
      <c r="E52623">
        <v>-5.6065300000000002</v>
      </c>
      <c r="F52623">
        <v>-5.1117300000000001E-3</v>
      </c>
      <c r="G52623" s="1" t="s">
        <v>96108</v>
      </c>
      <c r="H52623" s="1" t="s">
        <v>96109</v>
      </c>
    </row>
    <row r="52624" spans="1:8" x14ac:dyDescent="0.2">
      <c r="A52624" s="1" t="s">
        <v>96110</v>
      </c>
      <c r="B52624">
        <v>0.99199999999999999</v>
      </c>
      <c r="C52624">
        <v>0.95462802999999996</v>
      </c>
      <c r="D52624">
        <v>5.75839E-2</v>
      </c>
      <c r="E52624">
        <v>-5.6065300000000002</v>
      </c>
      <c r="F52624">
        <v>4.3394799999999997E-3</v>
      </c>
      <c r="G52624" s="1" t="s">
        <v>73945</v>
      </c>
      <c r="H52624" s="1" t="s">
        <v>73946</v>
      </c>
    </row>
    <row r="52625" spans="1:8" x14ac:dyDescent="0.2">
      <c r="A52625" s="1" t="s">
        <v>96111</v>
      </c>
      <c r="B52625">
        <v>0.99199999999999999</v>
      </c>
      <c r="C52625">
        <v>0.9546424</v>
      </c>
      <c r="D52625">
        <v>5.7565600000000001E-2</v>
      </c>
      <c r="E52625">
        <v>-5.6065300000000002</v>
      </c>
      <c r="F52625">
        <v>6.5464700000000004E-3</v>
      </c>
      <c r="G52625" s="1" t="s">
        <v>42</v>
      </c>
      <c r="H52625" s="1" t="s">
        <v>42</v>
      </c>
    </row>
    <row r="52626" spans="1:8" x14ac:dyDescent="0.2">
      <c r="A52626" s="1" t="s">
        <v>96112</v>
      </c>
      <c r="B52626">
        <v>0.99199999999999999</v>
      </c>
      <c r="C52626">
        <v>0.95465876999999999</v>
      </c>
      <c r="D52626">
        <v>5.75448E-2</v>
      </c>
      <c r="E52626">
        <v>-5.6065399999999999</v>
      </c>
      <c r="F52626">
        <v>4.1471299999999997E-3</v>
      </c>
      <c r="G52626" s="1" t="s">
        <v>42</v>
      </c>
      <c r="H52626" s="1" t="s">
        <v>42</v>
      </c>
    </row>
    <row r="52627" spans="1:8" x14ac:dyDescent="0.2">
      <c r="A52627" s="1" t="s">
        <v>96113</v>
      </c>
      <c r="B52627">
        <v>0.99199999999999999</v>
      </c>
      <c r="C52627">
        <v>0.95466963999999999</v>
      </c>
      <c r="D52627">
        <v>5.7530999999999999E-2</v>
      </c>
      <c r="E52627">
        <v>-5.6065399999999999</v>
      </c>
      <c r="F52627">
        <v>5.2726300000000004E-3</v>
      </c>
      <c r="G52627" s="1" t="s">
        <v>35522</v>
      </c>
      <c r="H52627" s="1" t="s">
        <v>35523</v>
      </c>
    </row>
    <row r="52628" spans="1:8" x14ac:dyDescent="0.2">
      <c r="A52628" s="1" t="s">
        <v>96114</v>
      </c>
      <c r="B52628">
        <v>0.99199999999999999</v>
      </c>
      <c r="C52628">
        <v>0.95470633000000005</v>
      </c>
      <c r="D52628">
        <v>5.7484399999999998E-2</v>
      </c>
      <c r="E52628">
        <v>-5.6065399999999999</v>
      </c>
      <c r="F52628">
        <v>5.3361399999999996E-3</v>
      </c>
      <c r="G52628" s="1" t="s">
        <v>96115</v>
      </c>
      <c r="H52628" s="1" t="s">
        <v>96116</v>
      </c>
    </row>
    <row r="52629" spans="1:8" x14ac:dyDescent="0.2">
      <c r="A52629" s="1" t="s">
        <v>96117</v>
      </c>
      <c r="B52629">
        <v>0.99199999999999999</v>
      </c>
      <c r="C52629">
        <v>0.95474846000000002</v>
      </c>
      <c r="D52629">
        <v>-5.74309E-2</v>
      </c>
      <c r="E52629">
        <v>-5.6065399999999999</v>
      </c>
      <c r="F52629">
        <v>-5.1575900000000001E-3</v>
      </c>
      <c r="G52629" s="1" t="s">
        <v>91782</v>
      </c>
      <c r="H52629" s="1" t="s">
        <v>91783</v>
      </c>
    </row>
    <row r="52630" spans="1:8" x14ac:dyDescent="0.2">
      <c r="A52630" s="1" t="s">
        <v>96118</v>
      </c>
      <c r="B52630">
        <v>0.99199999999999999</v>
      </c>
      <c r="C52630">
        <v>0.95475147999999999</v>
      </c>
      <c r="D52630">
        <v>-5.7426999999999999E-2</v>
      </c>
      <c r="E52630">
        <v>-5.6065399999999999</v>
      </c>
      <c r="F52630">
        <v>-5.1422799999999999E-3</v>
      </c>
      <c r="G52630" s="1" t="s">
        <v>22228</v>
      </c>
      <c r="H52630" s="1" t="s">
        <v>22229</v>
      </c>
    </row>
    <row r="52631" spans="1:8" x14ac:dyDescent="0.2">
      <c r="A52631" s="1" t="s">
        <v>96119</v>
      </c>
      <c r="B52631">
        <v>0.99199999999999999</v>
      </c>
      <c r="C52631">
        <v>0.95478364999999998</v>
      </c>
      <c r="D52631">
        <v>5.7386199999999998E-2</v>
      </c>
      <c r="E52631">
        <v>-5.6065399999999999</v>
      </c>
      <c r="F52631">
        <v>5.3614700000000001E-3</v>
      </c>
      <c r="G52631" s="1" t="s">
        <v>82178</v>
      </c>
      <c r="H52631" s="1" t="s">
        <v>82179</v>
      </c>
    </row>
    <row r="52632" spans="1:8" x14ac:dyDescent="0.2">
      <c r="A52632" s="1" t="s">
        <v>96120</v>
      </c>
      <c r="B52632">
        <v>0.99199999999999999</v>
      </c>
      <c r="C52632">
        <v>0.95479433999999996</v>
      </c>
      <c r="D52632">
        <v>5.7372600000000003E-2</v>
      </c>
      <c r="E52632">
        <v>-5.6065399999999999</v>
      </c>
      <c r="F52632">
        <v>4.5499700000000004E-3</v>
      </c>
      <c r="G52632" s="1" t="s">
        <v>2634</v>
      </c>
      <c r="H52632" s="1" t="s">
        <v>2635</v>
      </c>
    </row>
    <row r="52633" spans="1:8" x14ac:dyDescent="0.2">
      <c r="A52633" s="1" t="s">
        <v>96121</v>
      </c>
      <c r="B52633">
        <v>0.99199999999999999</v>
      </c>
      <c r="C52633">
        <v>0.95480615000000002</v>
      </c>
      <c r="D52633">
        <v>-5.7357600000000002E-2</v>
      </c>
      <c r="E52633">
        <v>-5.6065500000000004</v>
      </c>
      <c r="F52633">
        <v>-6.4373499999999997E-3</v>
      </c>
      <c r="G52633" s="1" t="s">
        <v>53092</v>
      </c>
      <c r="H52633" s="1" t="s">
        <v>53093</v>
      </c>
    </row>
    <row r="52634" spans="1:8" x14ac:dyDescent="0.2">
      <c r="A52634" s="1" t="s">
        <v>96122</v>
      </c>
      <c r="B52634">
        <v>0.99199999999999999</v>
      </c>
      <c r="C52634">
        <v>0.95482924000000002</v>
      </c>
      <c r="D52634">
        <v>5.7328200000000003E-2</v>
      </c>
      <c r="E52634">
        <v>-5.6065500000000004</v>
      </c>
      <c r="F52634">
        <v>6.2128499999999998E-3</v>
      </c>
      <c r="G52634" s="1" t="s">
        <v>21739</v>
      </c>
      <c r="H52634" s="1" t="s">
        <v>21740</v>
      </c>
    </row>
    <row r="52635" spans="1:8" x14ac:dyDescent="0.2">
      <c r="A52635" s="1" t="s">
        <v>96123</v>
      </c>
      <c r="B52635">
        <v>0.99199999999999999</v>
      </c>
      <c r="C52635">
        <v>0.95486484000000005</v>
      </c>
      <c r="D52635">
        <v>5.7283000000000001E-2</v>
      </c>
      <c r="E52635">
        <v>-5.6065500000000004</v>
      </c>
      <c r="F52635">
        <v>7.2241299999999996E-3</v>
      </c>
      <c r="G52635" s="1" t="s">
        <v>8617</v>
      </c>
      <c r="H52635" s="1" t="s">
        <v>8618</v>
      </c>
    </row>
    <row r="52636" spans="1:8" x14ac:dyDescent="0.2">
      <c r="A52636" s="1" t="s">
        <v>96124</v>
      </c>
      <c r="B52636">
        <v>0.99199999999999999</v>
      </c>
      <c r="C52636">
        <v>0.95489422000000002</v>
      </c>
      <c r="D52636">
        <v>-5.7245699999999997E-2</v>
      </c>
      <c r="E52636">
        <v>-5.6065500000000004</v>
      </c>
      <c r="F52636">
        <v>-4.1170900000000003E-3</v>
      </c>
      <c r="G52636" s="1" t="s">
        <v>49725</v>
      </c>
      <c r="H52636" s="1" t="s">
        <v>49726</v>
      </c>
    </row>
    <row r="52637" spans="1:8" x14ac:dyDescent="0.2">
      <c r="A52637" s="1" t="s">
        <v>96125</v>
      </c>
      <c r="B52637">
        <v>0.99199999999999999</v>
      </c>
      <c r="C52637">
        <v>0.95490885000000003</v>
      </c>
      <c r="D52637">
        <v>5.7227100000000003E-2</v>
      </c>
      <c r="E52637">
        <v>-5.6065500000000004</v>
      </c>
      <c r="F52637">
        <v>3.4789299999999999E-3</v>
      </c>
      <c r="G52637" s="1" t="s">
        <v>42</v>
      </c>
      <c r="H52637" s="1" t="s">
        <v>42</v>
      </c>
    </row>
    <row r="52638" spans="1:8" x14ac:dyDescent="0.2">
      <c r="A52638" s="1" t="s">
        <v>96126</v>
      </c>
      <c r="B52638">
        <v>0.99199999999999999</v>
      </c>
      <c r="C52638">
        <v>0.95495514000000004</v>
      </c>
      <c r="D52638">
        <v>5.7168299999999998E-2</v>
      </c>
      <c r="E52638">
        <v>-5.6065500000000004</v>
      </c>
      <c r="F52638">
        <v>4.6770199999999996E-3</v>
      </c>
      <c r="G52638" s="1" t="s">
        <v>55265</v>
      </c>
      <c r="H52638" s="1" t="s">
        <v>55266</v>
      </c>
    </row>
    <row r="52639" spans="1:8" x14ac:dyDescent="0.2">
      <c r="A52639" s="1" t="s">
        <v>96127</v>
      </c>
      <c r="B52639">
        <v>0.99199999999999999</v>
      </c>
      <c r="C52639">
        <v>0.95498340999999998</v>
      </c>
      <c r="D52639">
        <v>-5.71324E-2</v>
      </c>
      <c r="E52639">
        <v>-5.60656</v>
      </c>
      <c r="F52639">
        <v>-3.7924E-3</v>
      </c>
      <c r="G52639" s="1" t="s">
        <v>20820</v>
      </c>
      <c r="H52639" s="1" t="s">
        <v>20821</v>
      </c>
    </row>
    <row r="52640" spans="1:8" x14ac:dyDescent="0.2">
      <c r="A52640" s="1" t="s">
        <v>96128</v>
      </c>
      <c r="B52640">
        <v>0.99199999999999999</v>
      </c>
      <c r="C52640">
        <v>0.95499482999999996</v>
      </c>
      <c r="D52640">
        <v>-5.7117800000000003E-2</v>
      </c>
      <c r="E52640">
        <v>-5.60656</v>
      </c>
      <c r="F52640">
        <v>-4.2504600000000002E-3</v>
      </c>
      <c r="G52640" s="1" t="s">
        <v>96129</v>
      </c>
      <c r="H52640" s="1" t="s">
        <v>96130</v>
      </c>
    </row>
    <row r="52641" spans="1:8" x14ac:dyDescent="0.2">
      <c r="A52641" s="1" t="s">
        <v>96131</v>
      </c>
      <c r="B52641">
        <v>0.99199999999999999</v>
      </c>
      <c r="C52641">
        <v>0.95500189999999996</v>
      </c>
      <c r="D52641">
        <v>5.7108899999999997E-2</v>
      </c>
      <c r="E52641">
        <v>-5.60656</v>
      </c>
      <c r="F52641">
        <v>4.4093200000000004E-3</v>
      </c>
      <c r="G52641" s="1" t="s">
        <v>26194</v>
      </c>
      <c r="H52641" s="1" t="s">
        <v>26195</v>
      </c>
    </row>
    <row r="52642" spans="1:8" x14ac:dyDescent="0.2">
      <c r="A52642" s="1" t="s">
        <v>96132</v>
      </c>
      <c r="B52642">
        <v>0.99199999999999999</v>
      </c>
      <c r="C52642">
        <v>0.95503515000000005</v>
      </c>
      <c r="D52642">
        <v>-5.7066600000000002E-2</v>
      </c>
      <c r="E52642">
        <v>-5.60656</v>
      </c>
      <c r="F52642">
        <v>-4.44576E-3</v>
      </c>
      <c r="G52642" s="1" t="s">
        <v>18310</v>
      </c>
      <c r="H52642" s="1" t="s">
        <v>18311</v>
      </c>
    </row>
    <row r="52643" spans="1:8" x14ac:dyDescent="0.2">
      <c r="A52643" s="1" t="s">
        <v>96133</v>
      </c>
      <c r="B52643">
        <v>0.99199999999999999</v>
      </c>
      <c r="C52643">
        <v>0.95511908999999995</v>
      </c>
      <c r="D52643">
        <v>-5.6959999999999997E-2</v>
      </c>
      <c r="E52643">
        <v>-5.6065699999999996</v>
      </c>
      <c r="F52643">
        <v>-4.9113999999999998E-3</v>
      </c>
      <c r="G52643" s="1" t="s">
        <v>25102</v>
      </c>
      <c r="H52643" s="1" t="s">
        <v>25103</v>
      </c>
    </row>
    <row r="52644" spans="1:8" x14ac:dyDescent="0.2">
      <c r="A52644" s="1" t="s">
        <v>96134</v>
      </c>
      <c r="B52644">
        <v>0.99199999999999999</v>
      </c>
      <c r="C52644">
        <v>0.95512010000000003</v>
      </c>
      <c r="D52644">
        <v>5.6958700000000001E-2</v>
      </c>
      <c r="E52644">
        <v>-5.6065699999999996</v>
      </c>
      <c r="F52644">
        <v>5.4957699999999996E-3</v>
      </c>
      <c r="G52644" s="1" t="s">
        <v>42</v>
      </c>
      <c r="H52644" s="1" t="s">
        <v>42</v>
      </c>
    </row>
    <row r="52645" spans="1:8" x14ac:dyDescent="0.2">
      <c r="A52645" s="1" t="s">
        <v>96135</v>
      </c>
      <c r="B52645">
        <v>0.99199999999999999</v>
      </c>
      <c r="C52645">
        <v>0.95512668000000001</v>
      </c>
      <c r="D52645">
        <v>-5.6950300000000002E-2</v>
      </c>
      <c r="E52645">
        <v>-5.6065699999999996</v>
      </c>
      <c r="F52645">
        <v>-4.3592700000000002E-3</v>
      </c>
      <c r="G52645" s="1" t="s">
        <v>55628</v>
      </c>
      <c r="H52645" s="1" t="s">
        <v>55629</v>
      </c>
    </row>
    <row r="52646" spans="1:8" x14ac:dyDescent="0.2">
      <c r="A52646" s="1" t="s">
        <v>96136</v>
      </c>
      <c r="B52646">
        <v>0.99199999999999999</v>
      </c>
      <c r="C52646">
        <v>0.95516659000000004</v>
      </c>
      <c r="D52646">
        <v>5.6899600000000002E-2</v>
      </c>
      <c r="E52646">
        <v>-5.6065699999999996</v>
      </c>
      <c r="F52646">
        <v>3.0544000000000001E-3</v>
      </c>
      <c r="G52646" s="1" t="s">
        <v>67322</v>
      </c>
      <c r="H52646" s="1" t="s">
        <v>67323</v>
      </c>
    </row>
    <row r="52647" spans="1:8" x14ac:dyDescent="0.2">
      <c r="A52647" s="1" t="s">
        <v>96137</v>
      </c>
      <c r="B52647">
        <v>0.99199999999999999</v>
      </c>
      <c r="C52647">
        <v>0.95519357000000005</v>
      </c>
      <c r="D52647">
        <v>5.6865300000000001E-2</v>
      </c>
      <c r="E52647">
        <v>-5.6065699999999996</v>
      </c>
      <c r="F52647">
        <v>3.2173599999999998E-3</v>
      </c>
      <c r="G52647" s="1" t="s">
        <v>42</v>
      </c>
      <c r="H52647" s="1" t="s">
        <v>42</v>
      </c>
    </row>
    <row r="52648" spans="1:8" x14ac:dyDescent="0.2">
      <c r="A52648" s="1" t="s">
        <v>96138</v>
      </c>
      <c r="B52648">
        <v>0.99199999999999999</v>
      </c>
      <c r="C52648">
        <v>0.95519379000000004</v>
      </c>
      <c r="D52648">
        <v>5.6864999999999999E-2</v>
      </c>
      <c r="E52648">
        <v>-5.6065699999999996</v>
      </c>
      <c r="F52648">
        <v>5.2231500000000002E-3</v>
      </c>
      <c r="G52648" s="1" t="s">
        <v>42</v>
      </c>
      <c r="H52648" s="1" t="s">
        <v>42</v>
      </c>
    </row>
    <row r="52649" spans="1:8" x14ac:dyDescent="0.2">
      <c r="A52649" s="1" t="s">
        <v>96139</v>
      </c>
      <c r="B52649">
        <v>0.99199999999999999</v>
      </c>
      <c r="C52649">
        <v>0.95521084999999994</v>
      </c>
      <c r="D52649">
        <v>-5.6843400000000002E-2</v>
      </c>
      <c r="E52649">
        <v>-5.6065699999999996</v>
      </c>
      <c r="F52649">
        <v>-5.7107099999999999E-3</v>
      </c>
      <c r="G52649" s="1" t="s">
        <v>11242</v>
      </c>
      <c r="H52649" s="1" t="s">
        <v>11243</v>
      </c>
    </row>
    <row r="52650" spans="1:8" x14ac:dyDescent="0.2">
      <c r="A52650" s="1" t="s">
        <v>96140</v>
      </c>
      <c r="B52650">
        <v>0.99199999999999999</v>
      </c>
      <c r="C52650">
        <v>0.95522865000000001</v>
      </c>
      <c r="D52650">
        <v>-5.6820799999999998E-2</v>
      </c>
      <c r="E52650">
        <v>-5.6065699999999996</v>
      </c>
      <c r="F52650">
        <v>-5.8937299999999998E-3</v>
      </c>
      <c r="G52650" s="1" t="s">
        <v>83666</v>
      </c>
      <c r="H52650" s="1" t="s">
        <v>83667</v>
      </c>
    </row>
    <row r="52651" spans="1:8" x14ac:dyDescent="0.2">
      <c r="A52651" s="1" t="s">
        <v>96141</v>
      </c>
      <c r="B52651">
        <v>0.99199999999999999</v>
      </c>
      <c r="C52651">
        <v>0.9553043</v>
      </c>
      <c r="D52651">
        <v>5.67246E-2</v>
      </c>
      <c r="E52651">
        <v>-5.6065800000000001</v>
      </c>
      <c r="F52651">
        <v>5.8033E-3</v>
      </c>
      <c r="G52651" s="1" t="s">
        <v>96142</v>
      </c>
      <c r="H52651" s="1" t="s">
        <v>96143</v>
      </c>
    </row>
    <row r="52652" spans="1:8" x14ac:dyDescent="0.2">
      <c r="A52652" s="1" t="s">
        <v>96144</v>
      </c>
      <c r="B52652">
        <v>0.99199999999999999</v>
      </c>
      <c r="C52652">
        <v>0.95530453000000004</v>
      </c>
      <c r="D52652">
        <v>-5.6724299999999998E-2</v>
      </c>
      <c r="E52652">
        <v>-5.6065800000000001</v>
      </c>
      <c r="F52652">
        <v>-6.7678499999999997E-3</v>
      </c>
      <c r="G52652" s="1" t="s">
        <v>42</v>
      </c>
      <c r="H52652" s="1" t="s">
        <v>42</v>
      </c>
    </row>
    <row r="52653" spans="1:8" x14ac:dyDescent="0.2">
      <c r="A52653" s="1" t="s">
        <v>96145</v>
      </c>
      <c r="B52653">
        <v>0.99199999999999999</v>
      </c>
      <c r="C52653">
        <v>0.95531045000000003</v>
      </c>
      <c r="D52653">
        <v>5.6716799999999998E-2</v>
      </c>
      <c r="E52653">
        <v>-5.6065800000000001</v>
      </c>
      <c r="F52653">
        <v>5.1550700000000003E-3</v>
      </c>
      <c r="G52653" s="1" t="s">
        <v>42</v>
      </c>
      <c r="H52653" s="1" t="s">
        <v>42</v>
      </c>
    </row>
    <row r="52654" spans="1:8" x14ac:dyDescent="0.2">
      <c r="A52654" s="1" t="s">
        <v>96146</v>
      </c>
      <c r="B52654">
        <v>0.99199999999999999</v>
      </c>
      <c r="C52654">
        <v>0.95531321000000002</v>
      </c>
      <c r="D52654">
        <v>-5.6713300000000001E-2</v>
      </c>
      <c r="E52654">
        <v>-5.6065800000000001</v>
      </c>
      <c r="F52654">
        <v>-4.8900300000000001E-3</v>
      </c>
      <c r="G52654" s="1" t="s">
        <v>96147</v>
      </c>
      <c r="H52654" s="1" t="s">
        <v>96148</v>
      </c>
    </row>
    <row r="52655" spans="1:8" x14ac:dyDescent="0.2">
      <c r="A52655" s="1" t="s">
        <v>96149</v>
      </c>
      <c r="B52655">
        <v>0.99199999999999999</v>
      </c>
      <c r="C52655">
        <v>0.95536264000000004</v>
      </c>
      <c r="D52655">
        <v>-5.6650499999999999E-2</v>
      </c>
      <c r="E52655">
        <v>-5.6065800000000001</v>
      </c>
      <c r="F52655">
        <v>-4.0312100000000003E-3</v>
      </c>
      <c r="G52655" s="1" t="s">
        <v>42</v>
      </c>
      <c r="H52655" s="1" t="s">
        <v>42</v>
      </c>
    </row>
    <row r="52656" spans="1:8" x14ac:dyDescent="0.2">
      <c r="A52656" s="1" t="s">
        <v>96150</v>
      </c>
      <c r="B52656">
        <v>0.99199999999999999</v>
      </c>
      <c r="C52656">
        <v>0.95537857999999998</v>
      </c>
      <c r="D52656">
        <v>5.6630300000000001E-2</v>
      </c>
      <c r="E52656">
        <v>-5.6065800000000001</v>
      </c>
      <c r="F52656">
        <v>4.9792600000000001E-3</v>
      </c>
      <c r="G52656" s="1" t="s">
        <v>96151</v>
      </c>
      <c r="H52656" s="1" t="s">
        <v>96152</v>
      </c>
    </row>
    <row r="52657" spans="1:8" x14ac:dyDescent="0.2">
      <c r="A52657" s="1" t="s">
        <v>96153</v>
      </c>
      <c r="B52657">
        <v>0.99199999999999999</v>
      </c>
      <c r="C52657">
        <v>0.95540890999999994</v>
      </c>
      <c r="D52657">
        <v>-5.6591700000000002E-2</v>
      </c>
      <c r="E52657">
        <v>-5.6065800000000001</v>
      </c>
      <c r="F52657">
        <v>-5.0323900000000003E-3</v>
      </c>
      <c r="G52657" s="1" t="s">
        <v>62123</v>
      </c>
      <c r="H52657" s="1" t="s">
        <v>62124</v>
      </c>
    </row>
    <row r="52658" spans="1:8" x14ac:dyDescent="0.2">
      <c r="A52658" s="1" t="s">
        <v>96154</v>
      </c>
      <c r="B52658">
        <v>0.99199999999999999</v>
      </c>
      <c r="C52658">
        <v>0.95542519999999997</v>
      </c>
      <c r="D52658">
        <v>5.6571000000000003E-2</v>
      </c>
      <c r="E52658">
        <v>-5.6065899999999997</v>
      </c>
      <c r="F52658">
        <v>6.5700699999999999E-3</v>
      </c>
      <c r="G52658" s="1" t="s">
        <v>76808</v>
      </c>
      <c r="H52658" s="1" t="s">
        <v>76809</v>
      </c>
    </row>
    <row r="52659" spans="1:8" x14ac:dyDescent="0.2">
      <c r="A52659" s="1" t="s">
        <v>96155</v>
      </c>
      <c r="B52659">
        <v>0.99199999999999999</v>
      </c>
      <c r="C52659">
        <v>0.95542623000000004</v>
      </c>
      <c r="D52659">
        <v>-5.6569700000000001E-2</v>
      </c>
      <c r="E52659">
        <v>-5.6065899999999997</v>
      </c>
      <c r="F52659">
        <v>-4.98599E-3</v>
      </c>
      <c r="G52659" s="1" t="s">
        <v>71402</v>
      </c>
      <c r="H52659" s="1" t="s">
        <v>71403</v>
      </c>
    </row>
    <row r="52660" spans="1:8" x14ac:dyDescent="0.2">
      <c r="A52660" s="1" t="s">
        <v>96156</v>
      </c>
      <c r="B52660">
        <v>0.99199999999999999</v>
      </c>
      <c r="C52660">
        <v>0.95543535000000002</v>
      </c>
      <c r="D52660">
        <v>-5.65581E-2</v>
      </c>
      <c r="E52660">
        <v>-5.6065899999999997</v>
      </c>
      <c r="F52660">
        <v>-5.7541399999999996E-3</v>
      </c>
      <c r="G52660" s="1" t="s">
        <v>41391</v>
      </c>
      <c r="H52660" s="1" t="s">
        <v>41392</v>
      </c>
    </row>
    <row r="52661" spans="1:8" x14ac:dyDescent="0.2">
      <c r="A52661" s="1" t="s">
        <v>96157</v>
      </c>
      <c r="B52661">
        <v>0.99199999999999999</v>
      </c>
      <c r="C52661">
        <v>0.95543708000000005</v>
      </c>
      <c r="D52661">
        <v>-5.6555899999999999E-2</v>
      </c>
      <c r="E52661">
        <v>-5.6065899999999997</v>
      </c>
      <c r="F52661">
        <v>-4.1728499999999996E-3</v>
      </c>
      <c r="G52661" s="1" t="s">
        <v>42</v>
      </c>
      <c r="H52661" s="1" t="s">
        <v>42</v>
      </c>
    </row>
    <row r="52662" spans="1:8" x14ac:dyDescent="0.2">
      <c r="A52662" s="1" t="s">
        <v>96158</v>
      </c>
      <c r="B52662">
        <v>0.99199999999999999</v>
      </c>
      <c r="C52662">
        <v>0.95544134999999997</v>
      </c>
      <c r="D52662">
        <v>-5.6550499999999997E-2</v>
      </c>
      <c r="E52662">
        <v>-5.6065899999999997</v>
      </c>
      <c r="F52662">
        <v>-5.5272000000000003E-3</v>
      </c>
      <c r="G52662" s="1" t="s">
        <v>96159</v>
      </c>
      <c r="H52662" s="1" t="s">
        <v>96160</v>
      </c>
    </row>
    <row r="52663" spans="1:8" x14ac:dyDescent="0.2">
      <c r="A52663" s="1" t="s">
        <v>96161</v>
      </c>
      <c r="B52663">
        <v>0.99199999999999999</v>
      </c>
      <c r="C52663">
        <v>0.95546204999999995</v>
      </c>
      <c r="D52663">
        <v>-5.6524199999999997E-2</v>
      </c>
      <c r="E52663">
        <v>-5.6065899999999997</v>
      </c>
      <c r="F52663">
        <v>-1.13063E-2</v>
      </c>
      <c r="G52663" s="1" t="s">
        <v>44057</v>
      </c>
      <c r="H52663" s="1" t="s">
        <v>44058</v>
      </c>
    </row>
    <row r="52664" spans="1:8" x14ac:dyDescent="0.2">
      <c r="A52664" s="1" t="s">
        <v>96162</v>
      </c>
      <c r="B52664">
        <v>0.99199999999999999</v>
      </c>
      <c r="C52664">
        <v>0.95548860999999996</v>
      </c>
      <c r="D52664">
        <v>5.6490499999999999E-2</v>
      </c>
      <c r="E52664">
        <v>-5.6065899999999997</v>
      </c>
      <c r="F52664">
        <v>5.5988100000000001E-3</v>
      </c>
      <c r="G52664" s="1" t="s">
        <v>42</v>
      </c>
      <c r="H52664" s="1" t="s">
        <v>42</v>
      </c>
    </row>
    <row r="52665" spans="1:8" x14ac:dyDescent="0.2">
      <c r="A52665" s="1" t="s">
        <v>96163</v>
      </c>
      <c r="B52665">
        <v>0.99199999999999999</v>
      </c>
      <c r="C52665">
        <v>0.95550387999999997</v>
      </c>
      <c r="D52665">
        <v>-5.6471100000000003E-2</v>
      </c>
      <c r="E52665">
        <v>-5.6065899999999997</v>
      </c>
      <c r="F52665">
        <v>-5.32776E-3</v>
      </c>
      <c r="G52665" s="1" t="s">
        <v>43830</v>
      </c>
      <c r="H52665" s="1" t="s">
        <v>43831</v>
      </c>
    </row>
    <row r="52666" spans="1:8" x14ac:dyDescent="0.2">
      <c r="A52666" s="1" t="s">
        <v>96164</v>
      </c>
      <c r="B52666">
        <v>0.99199999999999999</v>
      </c>
      <c r="C52666">
        <v>0.95551545000000004</v>
      </c>
      <c r="D52666">
        <v>-5.6456399999999997E-2</v>
      </c>
      <c r="E52666">
        <v>-5.6065899999999997</v>
      </c>
      <c r="F52666">
        <v>-8.4727699999999993E-3</v>
      </c>
      <c r="G52666" s="1" t="s">
        <v>47250</v>
      </c>
      <c r="H52666" s="1" t="s">
        <v>47251</v>
      </c>
    </row>
    <row r="52667" spans="1:8" x14ac:dyDescent="0.2">
      <c r="A52667" s="1" t="s">
        <v>96165</v>
      </c>
      <c r="B52667">
        <v>0.99199999999999999</v>
      </c>
      <c r="C52667">
        <v>0.95552303999999999</v>
      </c>
      <c r="D52667">
        <v>-5.6446700000000002E-2</v>
      </c>
      <c r="E52667">
        <v>-5.6065899999999997</v>
      </c>
      <c r="F52667">
        <v>-6.2266500000000002E-3</v>
      </c>
      <c r="G52667" s="1" t="s">
        <v>26969</v>
      </c>
      <c r="H52667" s="1" t="s">
        <v>26970</v>
      </c>
    </row>
    <row r="52668" spans="1:8" x14ac:dyDescent="0.2">
      <c r="A52668" s="1" t="s">
        <v>96166</v>
      </c>
      <c r="B52668">
        <v>0.99199999999999999</v>
      </c>
      <c r="C52668">
        <v>0.95554282999999995</v>
      </c>
      <c r="D52668">
        <v>5.6421600000000002E-2</v>
      </c>
      <c r="E52668">
        <v>-5.6065899999999997</v>
      </c>
      <c r="F52668">
        <v>4.8631999999999998E-3</v>
      </c>
      <c r="G52668" s="1" t="s">
        <v>917</v>
      </c>
      <c r="H52668" s="1" t="s">
        <v>918</v>
      </c>
    </row>
    <row r="52669" spans="1:8" x14ac:dyDescent="0.2">
      <c r="A52669" s="1" t="s">
        <v>96167</v>
      </c>
      <c r="B52669">
        <v>0.99199999999999999</v>
      </c>
      <c r="C52669">
        <v>0.95555308999999999</v>
      </c>
      <c r="D52669">
        <v>5.64085E-2</v>
      </c>
      <c r="E52669">
        <v>-5.6065899999999997</v>
      </c>
      <c r="F52669">
        <v>8.6594600000000008E-3</v>
      </c>
      <c r="G52669" s="1" t="s">
        <v>42</v>
      </c>
      <c r="H52669" s="1" t="s">
        <v>42</v>
      </c>
    </row>
    <row r="52670" spans="1:8" x14ac:dyDescent="0.2">
      <c r="A52670" s="1" t="s">
        <v>96168</v>
      </c>
      <c r="B52670">
        <v>0.99199999999999999</v>
      </c>
      <c r="C52670">
        <v>0.95556693000000004</v>
      </c>
      <c r="D52670">
        <v>5.6390999999999997E-2</v>
      </c>
      <c r="E52670">
        <v>-5.6066000000000003</v>
      </c>
      <c r="F52670">
        <v>4.0405600000000003E-3</v>
      </c>
      <c r="G52670" s="1" t="s">
        <v>1208</v>
      </c>
      <c r="H52670" s="1" t="s">
        <v>1209</v>
      </c>
    </row>
    <row r="52671" spans="1:8" x14ac:dyDescent="0.2">
      <c r="A52671" s="1" t="s">
        <v>96169</v>
      </c>
      <c r="B52671">
        <v>0.99199999999999999</v>
      </c>
      <c r="C52671">
        <v>0.95557776999999999</v>
      </c>
      <c r="D52671">
        <v>5.6377200000000002E-2</v>
      </c>
      <c r="E52671">
        <v>-5.6066000000000003</v>
      </c>
      <c r="F52671">
        <v>5.9588799999999997E-3</v>
      </c>
      <c r="G52671" s="1" t="s">
        <v>42</v>
      </c>
      <c r="H52671" s="1" t="s">
        <v>42</v>
      </c>
    </row>
    <row r="52672" spans="1:8" x14ac:dyDescent="0.2">
      <c r="A52672" s="1" t="s">
        <v>96170</v>
      </c>
      <c r="B52672">
        <v>0.99199999999999999</v>
      </c>
      <c r="C52672">
        <v>0.95558757999999999</v>
      </c>
      <c r="D52672">
        <v>5.6364699999999997E-2</v>
      </c>
      <c r="E52672">
        <v>-5.6066000000000003</v>
      </c>
      <c r="F52672">
        <v>4.7155000000000001E-3</v>
      </c>
      <c r="G52672" s="1" t="s">
        <v>96171</v>
      </c>
      <c r="H52672" s="1" t="s">
        <v>96172</v>
      </c>
    </row>
    <row r="52673" spans="1:8" x14ac:dyDescent="0.2">
      <c r="A52673" s="1" t="s">
        <v>96173</v>
      </c>
      <c r="B52673">
        <v>0.99199999999999999</v>
      </c>
      <c r="C52673">
        <v>0.95560235999999998</v>
      </c>
      <c r="D52673">
        <v>-5.6345899999999997E-2</v>
      </c>
      <c r="E52673">
        <v>-5.6066000000000003</v>
      </c>
      <c r="F52673">
        <v>-3.2384699999999998E-3</v>
      </c>
      <c r="G52673" s="1" t="s">
        <v>96174</v>
      </c>
      <c r="H52673" s="1" t="s">
        <v>96175</v>
      </c>
    </row>
    <row r="52674" spans="1:8" x14ac:dyDescent="0.2">
      <c r="A52674" s="1" t="s">
        <v>96176</v>
      </c>
      <c r="B52674">
        <v>0.99199999999999999</v>
      </c>
      <c r="C52674">
        <v>0.95561998999999997</v>
      </c>
      <c r="D52674">
        <v>5.6323499999999999E-2</v>
      </c>
      <c r="E52674">
        <v>-5.6066000000000003</v>
      </c>
      <c r="F52674">
        <v>5.4818899999999997E-3</v>
      </c>
      <c r="G52674" s="1" t="s">
        <v>62387</v>
      </c>
      <c r="H52674" s="1" t="s">
        <v>62388</v>
      </c>
    </row>
    <row r="52675" spans="1:8" x14ac:dyDescent="0.2">
      <c r="A52675" s="1" t="s">
        <v>96177</v>
      </c>
      <c r="B52675">
        <v>0.99199999999999999</v>
      </c>
      <c r="C52675">
        <v>0.95562994000000001</v>
      </c>
      <c r="D52675">
        <v>5.6310899999999997E-2</v>
      </c>
      <c r="E52675">
        <v>-5.6066000000000003</v>
      </c>
      <c r="F52675">
        <v>5.3227099999999996E-3</v>
      </c>
      <c r="G52675" s="1" t="s">
        <v>35872</v>
      </c>
      <c r="H52675" s="1" t="s">
        <v>35873</v>
      </c>
    </row>
    <row r="52676" spans="1:8" x14ac:dyDescent="0.2">
      <c r="A52676" s="1" t="s">
        <v>96178</v>
      </c>
      <c r="B52676">
        <v>0.99199999999999999</v>
      </c>
      <c r="C52676">
        <v>0.95565617000000003</v>
      </c>
      <c r="D52676">
        <v>5.6277599999999997E-2</v>
      </c>
      <c r="E52676">
        <v>-5.6066000000000003</v>
      </c>
      <c r="F52676">
        <v>5.0476200000000001E-3</v>
      </c>
      <c r="G52676" s="1" t="s">
        <v>42</v>
      </c>
      <c r="H52676" s="1" t="s">
        <v>42</v>
      </c>
    </row>
    <row r="52677" spans="1:8" x14ac:dyDescent="0.2">
      <c r="A52677" s="1" t="s">
        <v>96179</v>
      </c>
      <c r="B52677">
        <v>0.99199999999999999</v>
      </c>
      <c r="C52677">
        <v>0.95566293999999996</v>
      </c>
      <c r="D52677">
        <v>-5.6269E-2</v>
      </c>
      <c r="E52677">
        <v>-5.6066000000000003</v>
      </c>
      <c r="F52677">
        <v>-6.1305600000000002E-3</v>
      </c>
      <c r="G52677" s="1" t="s">
        <v>16924</v>
      </c>
      <c r="H52677" s="1" t="s">
        <v>16925</v>
      </c>
    </row>
    <row r="52678" spans="1:8" x14ac:dyDescent="0.2">
      <c r="A52678" s="1" t="s">
        <v>96180</v>
      </c>
      <c r="B52678">
        <v>0.99199999999999999</v>
      </c>
      <c r="C52678">
        <v>0.95568238999999999</v>
      </c>
      <c r="D52678">
        <v>-5.6244299999999997E-2</v>
      </c>
      <c r="E52678">
        <v>-5.6066000000000003</v>
      </c>
      <c r="F52678">
        <v>-3.69872E-3</v>
      </c>
      <c r="G52678" s="1" t="s">
        <v>19419</v>
      </c>
      <c r="H52678" s="1" t="s">
        <v>19420</v>
      </c>
    </row>
    <row r="52679" spans="1:8" x14ac:dyDescent="0.2">
      <c r="A52679" s="1" t="s">
        <v>96181</v>
      </c>
      <c r="B52679">
        <v>0.99199999999999999</v>
      </c>
      <c r="C52679">
        <v>0.95569643999999998</v>
      </c>
      <c r="D52679">
        <v>-5.6226400000000003E-2</v>
      </c>
      <c r="E52679">
        <v>-5.6066000000000003</v>
      </c>
      <c r="F52679">
        <v>-1.0056509999999999E-2</v>
      </c>
      <c r="G52679" s="1" t="s">
        <v>17015</v>
      </c>
      <c r="H52679" s="1" t="s">
        <v>17016</v>
      </c>
    </row>
    <row r="52680" spans="1:8" x14ac:dyDescent="0.2">
      <c r="A52680" s="1" t="s">
        <v>96182</v>
      </c>
      <c r="B52680">
        <v>0.99199999999999999</v>
      </c>
      <c r="C52680">
        <v>0.95575595000000002</v>
      </c>
      <c r="D52680">
        <v>5.6150800000000001E-2</v>
      </c>
      <c r="E52680">
        <v>-5.6066099999999999</v>
      </c>
      <c r="F52680">
        <v>3.4012000000000001E-3</v>
      </c>
      <c r="G52680" s="1" t="s">
        <v>96183</v>
      </c>
      <c r="H52680" s="1" t="s">
        <v>96184</v>
      </c>
    </row>
    <row r="52681" spans="1:8" x14ac:dyDescent="0.2">
      <c r="A52681" s="1" t="s">
        <v>96185</v>
      </c>
      <c r="B52681">
        <v>0.99199999999999999</v>
      </c>
      <c r="C52681">
        <v>0.95577387000000003</v>
      </c>
      <c r="D52681">
        <v>5.6127999999999997E-2</v>
      </c>
      <c r="E52681">
        <v>-5.6066099999999999</v>
      </c>
      <c r="F52681">
        <v>4.2439799999999996E-3</v>
      </c>
      <c r="G52681" s="1" t="s">
        <v>96186</v>
      </c>
      <c r="H52681" s="1" t="s">
        <v>96187</v>
      </c>
    </row>
    <row r="52682" spans="1:8" x14ac:dyDescent="0.2">
      <c r="A52682" s="1" t="s">
        <v>96188</v>
      </c>
      <c r="B52682">
        <v>0.99199999999999999</v>
      </c>
      <c r="C52682">
        <v>0.95579860999999999</v>
      </c>
      <c r="D52682">
        <v>5.6096600000000003E-2</v>
      </c>
      <c r="E52682">
        <v>-5.6066099999999999</v>
      </c>
      <c r="F52682">
        <v>5.9416E-3</v>
      </c>
      <c r="G52682" s="1" t="s">
        <v>47776</v>
      </c>
      <c r="H52682" s="1" t="s">
        <v>47777</v>
      </c>
    </row>
    <row r="52683" spans="1:8" x14ac:dyDescent="0.2">
      <c r="A52683" s="1" t="s">
        <v>96189</v>
      </c>
      <c r="B52683">
        <v>0.99199999999999999</v>
      </c>
      <c r="C52683">
        <v>0.95580324000000005</v>
      </c>
      <c r="D52683">
        <v>5.60907E-2</v>
      </c>
      <c r="E52683">
        <v>-5.6066099999999999</v>
      </c>
      <c r="F52683">
        <v>3.2984099999999999E-3</v>
      </c>
      <c r="G52683" s="1" t="s">
        <v>85664</v>
      </c>
      <c r="H52683" s="1" t="s">
        <v>85665</v>
      </c>
    </row>
    <row r="52684" spans="1:8" x14ac:dyDescent="0.2">
      <c r="A52684" s="1" t="s">
        <v>96190</v>
      </c>
      <c r="B52684">
        <v>0.99199999999999999</v>
      </c>
      <c r="C52684">
        <v>0.95581605999999997</v>
      </c>
      <c r="D52684">
        <v>5.6074400000000003E-2</v>
      </c>
      <c r="E52684">
        <v>-5.6066099999999999</v>
      </c>
      <c r="F52684">
        <v>7.28833E-3</v>
      </c>
      <c r="G52684" s="1" t="s">
        <v>42</v>
      </c>
      <c r="H52684" s="1" t="s">
        <v>42</v>
      </c>
    </row>
    <row r="52685" spans="1:8" x14ac:dyDescent="0.2">
      <c r="A52685" s="1" t="s">
        <v>96191</v>
      </c>
      <c r="B52685">
        <v>0.99199999999999999</v>
      </c>
      <c r="C52685">
        <v>0.95582434000000005</v>
      </c>
      <c r="D52685">
        <v>5.60639E-2</v>
      </c>
      <c r="E52685">
        <v>-5.6066099999999999</v>
      </c>
      <c r="F52685">
        <v>4.8901099999999996E-3</v>
      </c>
      <c r="G52685" s="1" t="s">
        <v>96192</v>
      </c>
      <c r="H52685" s="1" t="s">
        <v>96193</v>
      </c>
    </row>
    <row r="52686" spans="1:8" x14ac:dyDescent="0.2">
      <c r="A52686" s="1" t="s">
        <v>96194</v>
      </c>
      <c r="B52686">
        <v>0.99199999999999999</v>
      </c>
      <c r="C52686">
        <v>0.95582840000000002</v>
      </c>
      <c r="D52686">
        <v>-5.6058700000000003E-2</v>
      </c>
      <c r="E52686">
        <v>-5.6066099999999999</v>
      </c>
      <c r="F52686">
        <v>-3.9990700000000004E-3</v>
      </c>
      <c r="G52686" s="1" t="s">
        <v>56450</v>
      </c>
      <c r="H52686" s="1" t="s">
        <v>56451</v>
      </c>
    </row>
    <row r="52687" spans="1:8" x14ac:dyDescent="0.2">
      <c r="A52687" s="1" t="s">
        <v>96195</v>
      </c>
      <c r="B52687">
        <v>0.99199999999999999</v>
      </c>
      <c r="C52687">
        <v>0.95585485000000003</v>
      </c>
      <c r="D52687">
        <v>5.6025100000000001E-2</v>
      </c>
      <c r="E52687">
        <v>-5.6066099999999999</v>
      </c>
      <c r="F52687">
        <v>4.7225000000000001E-3</v>
      </c>
      <c r="G52687" s="1" t="s">
        <v>96196</v>
      </c>
      <c r="H52687" s="1" t="s">
        <v>96197</v>
      </c>
    </row>
    <row r="52688" spans="1:8" x14ac:dyDescent="0.2">
      <c r="A52688" s="1" t="s">
        <v>96198</v>
      </c>
      <c r="B52688">
        <v>0.99199999999999999</v>
      </c>
      <c r="C52688">
        <v>0.95585752999999996</v>
      </c>
      <c r="D52688">
        <v>-5.6021700000000001E-2</v>
      </c>
      <c r="E52688">
        <v>-5.6066099999999999</v>
      </c>
      <c r="F52688">
        <v>-8.0879899999999998E-3</v>
      </c>
      <c r="G52688" s="1" t="s">
        <v>6864</v>
      </c>
      <c r="H52688" s="1" t="s">
        <v>6865</v>
      </c>
    </row>
    <row r="52689" spans="1:8" x14ac:dyDescent="0.2">
      <c r="A52689" s="1" t="s">
        <v>96199</v>
      </c>
      <c r="B52689">
        <v>0.99199999999999999</v>
      </c>
      <c r="C52689">
        <v>0.95586866999999998</v>
      </c>
      <c r="D52689">
        <v>-5.6007599999999998E-2</v>
      </c>
      <c r="E52689">
        <v>-5.6066099999999999</v>
      </c>
      <c r="F52689">
        <v>-3.67242E-3</v>
      </c>
      <c r="G52689" s="1" t="s">
        <v>42</v>
      </c>
      <c r="H52689" s="1" t="s">
        <v>42</v>
      </c>
    </row>
    <row r="52690" spans="1:8" x14ac:dyDescent="0.2">
      <c r="A52690" s="1" t="s">
        <v>96200</v>
      </c>
      <c r="B52690">
        <v>0.99199999999999999</v>
      </c>
      <c r="C52690">
        <v>0.95588770000000001</v>
      </c>
      <c r="D52690">
        <v>5.5983400000000003E-2</v>
      </c>
      <c r="E52690">
        <v>-5.6066200000000004</v>
      </c>
      <c r="F52690">
        <v>4.7785900000000001E-3</v>
      </c>
      <c r="G52690" s="1" t="s">
        <v>29818</v>
      </c>
      <c r="H52690" s="1" t="s">
        <v>29819</v>
      </c>
    </row>
    <row r="52691" spans="1:8" x14ac:dyDescent="0.2">
      <c r="A52691" s="1" t="s">
        <v>96201</v>
      </c>
      <c r="B52691">
        <v>0.99199999999999999</v>
      </c>
      <c r="C52691">
        <v>0.95591170999999997</v>
      </c>
      <c r="D52691">
        <v>5.59529E-2</v>
      </c>
      <c r="E52691">
        <v>-5.6066200000000004</v>
      </c>
      <c r="F52691">
        <v>4.9731799999999998E-3</v>
      </c>
      <c r="G52691" s="1" t="s">
        <v>27554</v>
      </c>
      <c r="H52691" s="1" t="s">
        <v>27555</v>
      </c>
    </row>
    <row r="52692" spans="1:8" x14ac:dyDescent="0.2">
      <c r="A52692" s="1" t="s">
        <v>96202</v>
      </c>
      <c r="B52692">
        <v>0.99199999999999999</v>
      </c>
      <c r="C52692">
        <v>0.95592876999999998</v>
      </c>
      <c r="D52692">
        <v>5.59312E-2</v>
      </c>
      <c r="E52692">
        <v>-5.6066200000000004</v>
      </c>
      <c r="F52692">
        <v>4.8056000000000001E-3</v>
      </c>
      <c r="G52692" s="1" t="s">
        <v>71518</v>
      </c>
      <c r="H52692" s="1" t="s">
        <v>71519</v>
      </c>
    </row>
    <row r="52693" spans="1:8" x14ac:dyDescent="0.2">
      <c r="A52693" s="1" t="s">
        <v>96203</v>
      </c>
      <c r="B52693">
        <v>0.99199999999999999</v>
      </c>
      <c r="C52693">
        <v>0.95593092999999996</v>
      </c>
      <c r="D52693">
        <v>-5.5928499999999999E-2</v>
      </c>
      <c r="E52693">
        <v>-5.6066200000000004</v>
      </c>
      <c r="F52693">
        <v>-5.6796099999999999E-3</v>
      </c>
      <c r="G52693" s="1" t="s">
        <v>48410</v>
      </c>
      <c r="H52693" s="1" t="s">
        <v>48411</v>
      </c>
    </row>
    <row r="52694" spans="1:8" x14ac:dyDescent="0.2">
      <c r="A52694" s="1" t="s">
        <v>96204</v>
      </c>
      <c r="B52694">
        <v>0.99199999999999999</v>
      </c>
      <c r="C52694">
        <v>0.95593665000000005</v>
      </c>
      <c r="D52694">
        <v>5.5921199999999997E-2</v>
      </c>
      <c r="E52694">
        <v>-5.6066200000000004</v>
      </c>
      <c r="F52694">
        <v>3.9961600000000003E-3</v>
      </c>
      <c r="G52694" s="1" t="s">
        <v>96205</v>
      </c>
      <c r="H52694" s="1" t="s">
        <v>96206</v>
      </c>
    </row>
    <row r="52695" spans="1:8" x14ac:dyDescent="0.2">
      <c r="A52695" s="1" t="s">
        <v>96207</v>
      </c>
      <c r="B52695">
        <v>0.99199999999999999</v>
      </c>
      <c r="C52695">
        <v>0.95598908999999999</v>
      </c>
      <c r="D52695">
        <v>-5.5854599999999997E-2</v>
      </c>
      <c r="E52695">
        <v>-5.6066200000000004</v>
      </c>
      <c r="F52695">
        <v>-3.6349400000000001E-3</v>
      </c>
      <c r="G52695" s="1" t="s">
        <v>19816</v>
      </c>
      <c r="H52695" s="1" t="s">
        <v>19817</v>
      </c>
    </row>
    <row r="52696" spans="1:8" x14ac:dyDescent="0.2">
      <c r="A52696" s="1" t="s">
        <v>96208</v>
      </c>
      <c r="B52696">
        <v>0.99199999999999999</v>
      </c>
      <c r="C52696">
        <v>0.95600072000000003</v>
      </c>
      <c r="D52696">
        <v>5.5839800000000002E-2</v>
      </c>
      <c r="E52696">
        <v>-5.6066200000000004</v>
      </c>
      <c r="F52696">
        <v>4.0148500000000004E-3</v>
      </c>
      <c r="G52696" s="1" t="s">
        <v>42</v>
      </c>
      <c r="H52696" s="1" t="s">
        <v>42</v>
      </c>
    </row>
    <row r="52697" spans="1:8" x14ac:dyDescent="0.2">
      <c r="A52697" s="1" t="s">
        <v>96209</v>
      </c>
      <c r="B52697">
        <v>0.99199999999999999</v>
      </c>
      <c r="C52697">
        <v>0.95601566999999998</v>
      </c>
      <c r="D52697">
        <v>5.5820799999999997E-2</v>
      </c>
      <c r="E52697">
        <v>-5.6066200000000004</v>
      </c>
      <c r="F52697">
        <v>5.4104899999999996E-3</v>
      </c>
      <c r="G52697" s="1" t="s">
        <v>96210</v>
      </c>
      <c r="H52697" s="1" t="s">
        <v>96211</v>
      </c>
    </row>
    <row r="52698" spans="1:8" x14ac:dyDescent="0.2">
      <c r="A52698" s="1" t="s">
        <v>96212</v>
      </c>
      <c r="B52698">
        <v>0.99199999999999999</v>
      </c>
      <c r="C52698">
        <v>0.95601579000000003</v>
      </c>
      <c r="D52698">
        <v>5.5820700000000001E-2</v>
      </c>
      <c r="E52698">
        <v>-5.6066200000000004</v>
      </c>
      <c r="F52698">
        <v>3.4789500000000002E-3</v>
      </c>
      <c r="G52698" s="1" t="s">
        <v>44051</v>
      </c>
      <c r="H52698" s="1" t="s">
        <v>44052</v>
      </c>
    </row>
    <row r="52699" spans="1:8" x14ac:dyDescent="0.2">
      <c r="A52699" s="1" t="s">
        <v>96213</v>
      </c>
      <c r="B52699">
        <v>0.99199999999999999</v>
      </c>
      <c r="C52699">
        <v>0.95601614000000001</v>
      </c>
      <c r="D52699">
        <v>-5.58202E-2</v>
      </c>
      <c r="E52699">
        <v>-5.6066200000000004</v>
      </c>
      <c r="F52699">
        <v>-3.8003400000000001E-3</v>
      </c>
      <c r="G52699" s="1" t="s">
        <v>96214</v>
      </c>
      <c r="H52699" s="1" t="s">
        <v>96215</v>
      </c>
    </row>
    <row r="52700" spans="1:8" x14ac:dyDescent="0.2">
      <c r="A52700" s="1" t="s">
        <v>96216</v>
      </c>
      <c r="B52700">
        <v>0.99199999999999999</v>
      </c>
      <c r="C52700">
        <v>0.95605229999999997</v>
      </c>
      <c r="D52700">
        <v>-5.5774299999999999E-2</v>
      </c>
      <c r="E52700">
        <v>-5.60663</v>
      </c>
      <c r="F52700">
        <v>-3.1695400000000002E-3</v>
      </c>
      <c r="G52700" s="1" t="s">
        <v>96217</v>
      </c>
      <c r="H52700" s="1" t="s">
        <v>96218</v>
      </c>
    </row>
    <row r="52701" spans="1:8" x14ac:dyDescent="0.2">
      <c r="A52701" s="1" t="s">
        <v>96219</v>
      </c>
      <c r="B52701">
        <v>0.99199999999999999</v>
      </c>
      <c r="C52701">
        <v>0.95608733999999995</v>
      </c>
      <c r="D52701">
        <v>5.5729800000000003E-2</v>
      </c>
      <c r="E52701">
        <v>-5.60663</v>
      </c>
      <c r="F52701">
        <v>4.5722799999999997E-3</v>
      </c>
      <c r="G52701" s="1" t="s">
        <v>21773</v>
      </c>
      <c r="H52701" s="1" t="s">
        <v>21774</v>
      </c>
    </row>
    <row r="52702" spans="1:8" x14ac:dyDescent="0.2">
      <c r="A52702" s="1" t="s">
        <v>96220</v>
      </c>
      <c r="B52702">
        <v>0.99199999999999999</v>
      </c>
      <c r="C52702">
        <v>0.95611773</v>
      </c>
      <c r="D52702">
        <v>5.5691200000000003E-2</v>
      </c>
      <c r="E52702">
        <v>-5.60663</v>
      </c>
      <c r="F52702">
        <v>5.4036500000000003E-3</v>
      </c>
      <c r="G52702" s="1" t="s">
        <v>96221</v>
      </c>
      <c r="H52702" s="1" t="s">
        <v>96222</v>
      </c>
    </row>
    <row r="52703" spans="1:8" x14ac:dyDescent="0.2">
      <c r="A52703" s="1" t="s">
        <v>96223</v>
      </c>
      <c r="B52703">
        <v>0.99199999999999999</v>
      </c>
      <c r="C52703">
        <v>0.95613919999999997</v>
      </c>
      <c r="D52703">
        <v>-5.5663900000000002E-2</v>
      </c>
      <c r="E52703">
        <v>-5.60663</v>
      </c>
      <c r="F52703">
        <v>-3.7766399999999999E-3</v>
      </c>
      <c r="G52703" s="1" t="s">
        <v>42225</v>
      </c>
      <c r="H52703" s="1" t="s">
        <v>42226</v>
      </c>
    </row>
    <row r="52704" spans="1:8" x14ac:dyDescent="0.2">
      <c r="A52704" s="1" t="s">
        <v>96224</v>
      </c>
      <c r="B52704">
        <v>0.99199999999999999</v>
      </c>
      <c r="C52704">
        <v>0.95616082999999996</v>
      </c>
      <c r="D52704">
        <v>5.5636400000000003E-2</v>
      </c>
      <c r="E52704">
        <v>-5.60663</v>
      </c>
      <c r="F52704">
        <v>3.5632099999999998E-3</v>
      </c>
      <c r="G52704" s="1" t="s">
        <v>47966</v>
      </c>
      <c r="H52704" s="1" t="s">
        <v>47967</v>
      </c>
    </row>
    <row r="52705" spans="1:8" x14ac:dyDescent="0.2">
      <c r="A52705" s="1" t="s">
        <v>96225</v>
      </c>
      <c r="B52705">
        <v>0.99199999999999999</v>
      </c>
      <c r="C52705">
        <v>0.95617993999999995</v>
      </c>
      <c r="D52705">
        <v>-5.5612099999999998E-2</v>
      </c>
      <c r="E52705">
        <v>-5.60663</v>
      </c>
      <c r="F52705">
        <v>-3.6023100000000001E-3</v>
      </c>
      <c r="G52705" s="1" t="s">
        <v>75992</v>
      </c>
      <c r="H52705" s="1" t="s">
        <v>75993</v>
      </c>
    </row>
    <row r="52706" spans="1:8" x14ac:dyDescent="0.2">
      <c r="A52706" s="1" t="s">
        <v>96226</v>
      </c>
      <c r="B52706">
        <v>0.99199999999999999</v>
      </c>
      <c r="C52706">
        <v>0.95618988000000005</v>
      </c>
      <c r="D52706">
        <v>5.5599500000000003E-2</v>
      </c>
      <c r="E52706">
        <v>-5.6066399999999996</v>
      </c>
      <c r="F52706">
        <v>6.6950300000000003E-3</v>
      </c>
      <c r="G52706" s="1" t="s">
        <v>80698</v>
      </c>
      <c r="H52706" s="1" t="s">
        <v>80699</v>
      </c>
    </row>
    <row r="52707" spans="1:8" x14ac:dyDescent="0.2">
      <c r="A52707" s="1" t="s">
        <v>96227</v>
      </c>
      <c r="B52707">
        <v>0.99199999999999999</v>
      </c>
      <c r="C52707">
        <v>0.95621904999999996</v>
      </c>
      <c r="D52707">
        <v>-5.5562399999999998E-2</v>
      </c>
      <c r="E52707">
        <v>-5.6066399999999996</v>
      </c>
      <c r="F52707">
        <v>-3.9380999999999999E-3</v>
      </c>
      <c r="G52707" s="1" t="s">
        <v>96228</v>
      </c>
      <c r="H52707" s="1" t="s">
        <v>96229</v>
      </c>
    </row>
    <row r="52708" spans="1:8" x14ac:dyDescent="0.2">
      <c r="A52708" s="1" t="s">
        <v>96230</v>
      </c>
      <c r="B52708">
        <v>0.99199999999999999</v>
      </c>
      <c r="C52708">
        <v>0.95631849999999996</v>
      </c>
      <c r="D52708">
        <v>5.5436100000000002E-2</v>
      </c>
      <c r="E52708">
        <v>-5.6066399999999996</v>
      </c>
      <c r="F52708">
        <v>1.2326739999999999E-2</v>
      </c>
      <c r="G52708" s="1" t="s">
        <v>96231</v>
      </c>
      <c r="H52708" s="1" t="s">
        <v>96232</v>
      </c>
    </row>
    <row r="52709" spans="1:8" x14ac:dyDescent="0.2">
      <c r="A52709" s="1" t="s">
        <v>96233</v>
      </c>
      <c r="B52709">
        <v>0.99199999999999999</v>
      </c>
      <c r="C52709">
        <v>0.95635787999999999</v>
      </c>
      <c r="D52709">
        <v>5.5386100000000001E-2</v>
      </c>
      <c r="E52709">
        <v>-5.6066500000000001</v>
      </c>
      <c r="F52709">
        <v>4.3664799999999998E-3</v>
      </c>
      <c r="G52709" s="1" t="s">
        <v>10020</v>
      </c>
      <c r="H52709" s="1" t="s">
        <v>10021</v>
      </c>
    </row>
    <row r="52710" spans="1:8" x14ac:dyDescent="0.2">
      <c r="A52710" s="1" t="s">
        <v>96234</v>
      </c>
      <c r="B52710">
        <v>0.99199999999999999</v>
      </c>
      <c r="C52710">
        <v>0.95638186000000003</v>
      </c>
      <c r="D52710">
        <v>-5.5355599999999998E-2</v>
      </c>
      <c r="E52710">
        <v>-5.6066500000000001</v>
      </c>
      <c r="F52710">
        <v>-4.3283499999999999E-3</v>
      </c>
      <c r="G52710" s="1" t="s">
        <v>15553</v>
      </c>
      <c r="H52710" s="1" t="s">
        <v>15554</v>
      </c>
    </row>
    <row r="52711" spans="1:8" x14ac:dyDescent="0.2">
      <c r="A52711" s="1" t="s">
        <v>96235</v>
      </c>
      <c r="B52711">
        <v>0.99199999999999999</v>
      </c>
      <c r="C52711">
        <v>0.95638712000000003</v>
      </c>
      <c r="D52711">
        <v>-5.5348899999999999E-2</v>
      </c>
      <c r="E52711">
        <v>-5.6066500000000001</v>
      </c>
      <c r="F52711">
        <v>-5.9860399999999998E-3</v>
      </c>
      <c r="G52711" s="1" t="s">
        <v>30608</v>
      </c>
      <c r="H52711" s="1" t="s">
        <v>30609</v>
      </c>
    </row>
    <row r="52712" spans="1:8" x14ac:dyDescent="0.2">
      <c r="A52712" s="1" t="s">
        <v>96236</v>
      </c>
      <c r="B52712">
        <v>0.99199999999999999</v>
      </c>
      <c r="C52712">
        <v>0.95640086999999996</v>
      </c>
      <c r="D52712">
        <v>-5.5331400000000003E-2</v>
      </c>
      <c r="E52712">
        <v>-5.6066500000000001</v>
      </c>
      <c r="F52712">
        <v>-5.4739799999999998E-3</v>
      </c>
      <c r="G52712" s="1" t="s">
        <v>16084</v>
      </c>
      <c r="H52712" s="1" t="s">
        <v>16085</v>
      </c>
    </row>
    <row r="52713" spans="1:8" x14ac:dyDescent="0.2">
      <c r="A52713" s="1" t="s">
        <v>96237</v>
      </c>
      <c r="B52713">
        <v>0.99199999999999999</v>
      </c>
      <c r="C52713">
        <v>0.9564066</v>
      </c>
      <c r="D52713">
        <v>-5.5324199999999997E-2</v>
      </c>
      <c r="E52713">
        <v>-5.6066500000000001</v>
      </c>
      <c r="F52713">
        <v>-7.1532100000000001E-3</v>
      </c>
      <c r="G52713" s="1" t="s">
        <v>96238</v>
      </c>
      <c r="H52713" s="1" t="s">
        <v>96239</v>
      </c>
    </row>
    <row r="52714" spans="1:8" x14ac:dyDescent="0.2">
      <c r="A52714" s="1" t="s">
        <v>96240</v>
      </c>
      <c r="B52714">
        <v>0.99199999999999999</v>
      </c>
      <c r="C52714">
        <v>0.95644118</v>
      </c>
      <c r="D52714">
        <v>5.5280200000000002E-2</v>
      </c>
      <c r="E52714">
        <v>-5.6066500000000001</v>
      </c>
      <c r="F52714">
        <v>4.2279300000000004E-3</v>
      </c>
      <c r="G52714" s="1" t="s">
        <v>25710</v>
      </c>
      <c r="H52714" s="1" t="s">
        <v>25711</v>
      </c>
    </row>
    <row r="52715" spans="1:8" x14ac:dyDescent="0.2">
      <c r="A52715" s="1" t="s">
        <v>96241</v>
      </c>
      <c r="B52715">
        <v>0.99199999999999999</v>
      </c>
      <c r="C52715">
        <v>0.95644196999999997</v>
      </c>
      <c r="D52715">
        <v>-5.5279200000000001E-2</v>
      </c>
      <c r="E52715">
        <v>-5.6066500000000001</v>
      </c>
      <c r="F52715">
        <v>-4.1179099999999998E-3</v>
      </c>
      <c r="G52715" s="1" t="s">
        <v>49212</v>
      </c>
      <c r="H52715" s="1" t="s">
        <v>49213</v>
      </c>
    </row>
    <row r="52716" spans="1:8" x14ac:dyDescent="0.2">
      <c r="A52716" s="1" t="s">
        <v>96242</v>
      </c>
      <c r="B52716">
        <v>0.99199999999999999</v>
      </c>
      <c r="C52716">
        <v>0.95648968000000001</v>
      </c>
      <c r="D52716">
        <v>5.52186E-2</v>
      </c>
      <c r="E52716">
        <v>-5.6066500000000001</v>
      </c>
      <c r="F52716">
        <v>3.7915000000000002E-3</v>
      </c>
      <c r="G52716" s="1" t="s">
        <v>111</v>
      </c>
      <c r="H52716" s="1" t="s">
        <v>112</v>
      </c>
    </row>
    <row r="52717" spans="1:8" x14ac:dyDescent="0.2">
      <c r="A52717" s="1" t="s">
        <v>96243</v>
      </c>
      <c r="B52717">
        <v>0.99199999999999999</v>
      </c>
      <c r="C52717">
        <v>0.95649514999999996</v>
      </c>
      <c r="D52717">
        <v>-5.5211700000000002E-2</v>
      </c>
      <c r="E52717">
        <v>-5.6066500000000001</v>
      </c>
      <c r="F52717">
        <v>-5.9843700000000001E-3</v>
      </c>
      <c r="G52717" s="1" t="s">
        <v>9300</v>
      </c>
      <c r="H52717" s="1" t="s">
        <v>9301</v>
      </c>
    </row>
    <row r="52718" spans="1:8" x14ac:dyDescent="0.2">
      <c r="A52718" s="1" t="s">
        <v>96244</v>
      </c>
      <c r="B52718">
        <v>0.99199999999999999</v>
      </c>
      <c r="C52718">
        <v>0.95650667</v>
      </c>
      <c r="D52718">
        <v>-5.5197000000000003E-2</v>
      </c>
      <c r="E52718">
        <v>-5.6066599999999998</v>
      </c>
      <c r="F52718">
        <v>-5.0432100000000002E-3</v>
      </c>
      <c r="G52718" s="1" t="s">
        <v>9111</v>
      </c>
      <c r="H52718" s="1" t="s">
        <v>9112</v>
      </c>
    </row>
    <row r="52719" spans="1:8" x14ac:dyDescent="0.2">
      <c r="A52719" s="1" t="s">
        <v>96245</v>
      </c>
      <c r="B52719">
        <v>0.99199999999999999</v>
      </c>
      <c r="C52719">
        <v>0.95651735000000004</v>
      </c>
      <c r="D52719">
        <v>5.5183500000000003E-2</v>
      </c>
      <c r="E52719">
        <v>-5.6066599999999998</v>
      </c>
      <c r="F52719">
        <v>4.10196E-3</v>
      </c>
      <c r="G52719" s="1" t="s">
        <v>29510</v>
      </c>
      <c r="H52719" s="1" t="s">
        <v>29511</v>
      </c>
    </row>
    <row r="52720" spans="1:8" x14ac:dyDescent="0.2">
      <c r="A52720" s="1" t="s">
        <v>96246</v>
      </c>
      <c r="B52720">
        <v>0.99199999999999999</v>
      </c>
      <c r="C52720">
        <v>0.95653787000000001</v>
      </c>
      <c r="D52720">
        <v>5.5157400000000002E-2</v>
      </c>
      <c r="E52720">
        <v>-5.6066599999999998</v>
      </c>
      <c r="F52720">
        <v>5.2781E-3</v>
      </c>
      <c r="G52720" s="1" t="s">
        <v>96247</v>
      </c>
      <c r="H52720" s="1" t="s">
        <v>96248</v>
      </c>
    </row>
    <row r="52721" spans="1:8" x14ac:dyDescent="0.2">
      <c r="A52721" s="1" t="s">
        <v>96249</v>
      </c>
      <c r="B52721">
        <v>0.99199999999999999</v>
      </c>
      <c r="C52721">
        <v>0.95656649999999999</v>
      </c>
      <c r="D52721">
        <v>-5.5121000000000003E-2</v>
      </c>
      <c r="E52721">
        <v>-5.6066599999999998</v>
      </c>
      <c r="F52721">
        <v>-4.5048500000000003E-3</v>
      </c>
      <c r="G52721" s="1" t="s">
        <v>42</v>
      </c>
      <c r="H52721" s="1" t="s">
        <v>42</v>
      </c>
    </row>
    <row r="52722" spans="1:8" x14ac:dyDescent="0.2">
      <c r="A52722" s="1" t="s">
        <v>96250</v>
      </c>
      <c r="B52722">
        <v>0.99199999999999999</v>
      </c>
      <c r="C52722">
        <v>0.9565901</v>
      </c>
      <c r="D52722">
        <v>-5.5091000000000001E-2</v>
      </c>
      <c r="E52722">
        <v>-5.6066599999999998</v>
      </c>
      <c r="F52722">
        <v>-6.1712499999999997E-3</v>
      </c>
      <c r="G52722" s="1" t="s">
        <v>14335</v>
      </c>
      <c r="H52722" s="1" t="s">
        <v>14336</v>
      </c>
    </row>
    <row r="52723" spans="1:8" x14ac:dyDescent="0.2">
      <c r="A52723" s="1" t="s">
        <v>96251</v>
      </c>
      <c r="B52723">
        <v>0.99199999999999999</v>
      </c>
      <c r="C52723">
        <v>0.95663551000000002</v>
      </c>
      <c r="D52723">
        <v>-5.50333E-2</v>
      </c>
      <c r="E52723">
        <v>-5.6066599999999998</v>
      </c>
      <c r="F52723">
        <v>-4.2752199999999997E-3</v>
      </c>
      <c r="G52723" s="1" t="s">
        <v>91662</v>
      </c>
      <c r="H52723" s="1" t="s">
        <v>91663</v>
      </c>
    </row>
    <row r="52724" spans="1:8" x14ac:dyDescent="0.2">
      <c r="A52724" s="1" t="s">
        <v>96252</v>
      </c>
      <c r="B52724">
        <v>0.99199999999999999</v>
      </c>
      <c r="C52724">
        <v>0.95664561999999997</v>
      </c>
      <c r="D52724">
        <v>-5.50205E-2</v>
      </c>
      <c r="E52724">
        <v>-5.6066599999999998</v>
      </c>
      <c r="F52724">
        <v>-4.7404600000000002E-3</v>
      </c>
      <c r="G52724" s="1" t="s">
        <v>42</v>
      </c>
      <c r="H52724" s="1" t="s">
        <v>42</v>
      </c>
    </row>
    <row r="52725" spans="1:8" x14ac:dyDescent="0.2">
      <c r="A52725" s="1" t="s">
        <v>96253</v>
      </c>
      <c r="B52725">
        <v>0.99199999999999999</v>
      </c>
      <c r="C52725">
        <v>0.95665100000000003</v>
      </c>
      <c r="D52725">
        <v>-5.5013699999999999E-2</v>
      </c>
      <c r="E52725">
        <v>-5.6066599999999998</v>
      </c>
      <c r="F52725">
        <v>-3.91765E-3</v>
      </c>
      <c r="G52725" s="1" t="s">
        <v>64495</v>
      </c>
      <c r="H52725" s="1" t="s">
        <v>64496</v>
      </c>
    </row>
    <row r="52726" spans="1:8" x14ac:dyDescent="0.2">
      <c r="A52726" s="1" t="s">
        <v>96254</v>
      </c>
      <c r="B52726">
        <v>0.99199999999999999</v>
      </c>
      <c r="C52726">
        <v>0.95667747000000003</v>
      </c>
      <c r="D52726">
        <v>-5.4980000000000001E-2</v>
      </c>
      <c r="E52726">
        <v>-5.6066700000000003</v>
      </c>
      <c r="F52726">
        <v>-3.67944E-3</v>
      </c>
      <c r="G52726" s="1" t="s">
        <v>84056</v>
      </c>
      <c r="H52726" s="1" t="s">
        <v>84057</v>
      </c>
    </row>
    <row r="52727" spans="1:8" x14ac:dyDescent="0.2">
      <c r="A52727" s="1" t="s">
        <v>96255</v>
      </c>
      <c r="B52727">
        <v>0.99199999999999999</v>
      </c>
      <c r="C52727">
        <v>0.95669347000000005</v>
      </c>
      <c r="D52727">
        <v>5.49597E-2</v>
      </c>
      <c r="E52727">
        <v>-5.6066700000000003</v>
      </c>
      <c r="F52727">
        <v>4.2453500000000002E-3</v>
      </c>
      <c r="G52727" s="1" t="s">
        <v>96256</v>
      </c>
      <c r="H52727" s="1" t="s">
        <v>96257</v>
      </c>
    </row>
    <row r="52728" spans="1:8" x14ac:dyDescent="0.2">
      <c r="A52728" s="1" t="s">
        <v>96258</v>
      </c>
      <c r="B52728">
        <v>0.99199999999999999</v>
      </c>
      <c r="C52728">
        <v>0.95670728000000005</v>
      </c>
      <c r="D52728">
        <v>-5.4942199999999997E-2</v>
      </c>
      <c r="E52728">
        <v>-5.6066700000000003</v>
      </c>
      <c r="F52728">
        <v>-3.5871200000000001E-3</v>
      </c>
      <c r="G52728" s="1" t="s">
        <v>9817</v>
      </c>
      <c r="H52728" s="1" t="s">
        <v>9818</v>
      </c>
    </row>
    <row r="52729" spans="1:8" x14ac:dyDescent="0.2">
      <c r="A52729" s="1" t="s">
        <v>96259</v>
      </c>
      <c r="B52729">
        <v>0.99199999999999999</v>
      </c>
      <c r="C52729">
        <v>0.95672564000000004</v>
      </c>
      <c r="D52729">
        <v>5.4918799999999997E-2</v>
      </c>
      <c r="E52729">
        <v>-5.6066700000000003</v>
      </c>
      <c r="F52729">
        <v>5.4506099999999998E-3</v>
      </c>
      <c r="G52729" s="1" t="s">
        <v>42</v>
      </c>
      <c r="H52729" s="1" t="s">
        <v>42</v>
      </c>
    </row>
    <row r="52730" spans="1:8" x14ac:dyDescent="0.2">
      <c r="A52730" s="1" t="s">
        <v>96260</v>
      </c>
      <c r="B52730">
        <v>0.99199999999999999</v>
      </c>
      <c r="C52730">
        <v>0.95672606999999998</v>
      </c>
      <c r="D52730">
        <v>5.4918300000000003E-2</v>
      </c>
      <c r="E52730">
        <v>-5.6066700000000003</v>
      </c>
      <c r="F52730">
        <v>6.4291799999999996E-3</v>
      </c>
      <c r="G52730" s="1" t="s">
        <v>96261</v>
      </c>
      <c r="H52730" s="1" t="s">
        <v>96262</v>
      </c>
    </row>
    <row r="52731" spans="1:8" x14ac:dyDescent="0.2">
      <c r="A52731" s="1" t="s">
        <v>96263</v>
      </c>
      <c r="B52731">
        <v>0.99199999999999999</v>
      </c>
      <c r="C52731">
        <v>0.95675281999999995</v>
      </c>
      <c r="D52731">
        <v>-5.4884299999999997E-2</v>
      </c>
      <c r="E52731">
        <v>-5.6066700000000003</v>
      </c>
      <c r="F52731">
        <v>-4.9401699999999998E-3</v>
      </c>
      <c r="G52731" s="1" t="s">
        <v>20823</v>
      </c>
      <c r="H52731" s="1" t="s">
        <v>20824</v>
      </c>
    </row>
    <row r="52732" spans="1:8" x14ac:dyDescent="0.2">
      <c r="A52732" s="1" t="s">
        <v>96264</v>
      </c>
      <c r="B52732">
        <v>0.99199999999999999</v>
      </c>
      <c r="C52732">
        <v>0.95676159999999999</v>
      </c>
      <c r="D52732">
        <v>-5.4873199999999997E-2</v>
      </c>
      <c r="E52732">
        <v>-5.6066700000000003</v>
      </c>
      <c r="F52732">
        <v>-4.6632699999999997E-3</v>
      </c>
      <c r="G52732" s="1" t="s">
        <v>66370</v>
      </c>
      <c r="H52732" s="1" t="s">
        <v>66371</v>
      </c>
    </row>
    <row r="52733" spans="1:8" x14ac:dyDescent="0.2">
      <c r="A52733" s="1" t="s">
        <v>96265</v>
      </c>
      <c r="B52733">
        <v>0.99199999999999999</v>
      </c>
      <c r="C52733">
        <v>0.95677241000000002</v>
      </c>
      <c r="D52733">
        <v>-5.4859400000000003E-2</v>
      </c>
      <c r="E52733">
        <v>-5.6066700000000003</v>
      </c>
      <c r="F52733">
        <v>-4.61035E-3</v>
      </c>
      <c r="G52733" s="1" t="s">
        <v>17700</v>
      </c>
      <c r="H52733" s="1" t="s">
        <v>17701</v>
      </c>
    </row>
    <row r="52734" spans="1:8" x14ac:dyDescent="0.2">
      <c r="A52734" s="1" t="s">
        <v>96266</v>
      </c>
      <c r="B52734">
        <v>0.99199999999999999</v>
      </c>
      <c r="C52734">
        <v>0.95679952000000001</v>
      </c>
      <c r="D52734">
        <v>-5.4824999999999999E-2</v>
      </c>
      <c r="E52734">
        <v>-5.6066700000000003</v>
      </c>
      <c r="F52734">
        <v>-6.22873E-3</v>
      </c>
      <c r="G52734" s="1" t="s">
        <v>44247</v>
      </c>
      <c r="H52734" s="1" t="s">
        <v>44248</v>
      </c>
    </row>
    <row r="52735" spans="1:8" x14ac:dyDescent="0.2">
      <c r="A52735" s="1" t="s">
        <v>96267</v>
      </c>
      <c r="B52735">
        <v>0.99199999999999999</v>
      </c>
      <c r="C52735">
        <v>0.95681070000000001</v>
      </c>
      <c r="D52735">
        <v>-5.48108E-2</v>
      </c>
      <c r="E52735">
        <v>-5.6066700000000003</v>
      </c>
      <c r="F52735">
        <v>-3.7833799999999998E-3</v>
      </c>
      <c r="G52735" s="1" t="s">
        <v>42</v>
      </c>
      <c r="H52735" s="1" t="s">
        <v>42</v>
      </c>
    </row>
    <row r="52736" spans="1:8" x14ac:dyDescent="0.2">
      <c r="A52736" s="1" t="s">
        <v>96268</v>
      </c>
      <c r="B52736">
        <v>0.99199999999999999</v>
      </c>
      <c r="C52736">
        <v>0.95682091000000002</v>
      </c>
      <c r="D52736">
        <v>-5.4797800000000001E-2</v>
      </c>
      <c r="E52736">
        <v>-5.6066799999999999</v>
      </c>
      <c r="F52736">
        <v>-4.6906500000000002E-3</v>
      </c>
      <c r="G52736" s="1" t="s">
        <v>96269</v>
      </c>
      <c r="H52736" s="1" t="s">
        <v>96270</v>
      </c>
    </row>
    <row r="52737" spans="1:8" x14ac:dyDescent="0.2">
      <c r="A52737" s="1" t="s">
        <v>96271</v>
      </c>
      <c r="B52737">
        <v>0.99199999999999999</v>
      </c>
      <c r="C52737">
        <v>0.95682117</v>
      </c>
      <c r="D52737">
        <v>-5.4797499999999999E-2</v>
      </c>
      <c r="E52737">
        <v>-5.6066799999999999</v>
      </c>
      <c r="F52737">
        <v>-3.7810999999999999E-3</v>
      </c>
      <c r="G52737" s="1" t="s">
        <v>42</v>
      </c>
      <c r="H52737" s="1" t="s">
        <v>42</v>
      </c>
    </row>
    <row r="52738" spans="1:8" x14ac:dyDescent="0.2">
      <c r="A52738" s="1" t="s">
        <v>96272</v>
      </c>
      <c r="B52738">
        <v>0.99199999999999999</v>
      </c>
      <c r="C52738">
        <v>0.95683271999999997</v>
      </c>
      <c r="D52738">
        <v>5.47828E-2</v>
      </c>
      <c r="E52738">
        <v>-5.6066799999999999</v>
      </c>
      <c r="F52738">
        <v>5.0690900000000001E-3</v>
      </c>
      <c r="G52738" s="1" t="s">
        <v>64544</v>
      </c>
      <c r="H52738" s="1" t="s">
        <v>64545</v>
      </c>
    </row>
    <row r="52739" spans="1:8" x14ac:dyDescent="0.2">
      <c r="A52739" s="1" t="s">
        <v>96273</v>
      </c>
      <c r="B52739">
        <v>0.99199999999999999</v>
      </c>
      <c r="C52739">
        <v>0.95683885999999996</v>
      </c>
      <c r="D52739">
        <v>5.4774999999999997E-2</v>
      </c>
      <c r="E52739">
        <v>-5.6066799999999999</v>
      </c>
      <c r="F52739">
        <v>4.2114199999999996E-3</v>
      </c>
      <c r="G52739" s="1" t="s">
        <v>96274</v>
      </c>
      <c r="H52739" s="1" t="s">
        <v>96275</v>
      </c>
    </row>
    <row r="52740" spans="1:8" x14ac:dyDescent="0.2">
      <c r="A52740" s="1" t="s">
        <v>96276</v>
      </c>
      <c r="B52740">
        <v>0.99199999999999999</v>
      </c>
      <c r="C52740">
        <v>0.95684455999999996</v>
      </c>
      <c r="D52740">
        <v>-5.4767799999999998E-2</v>
      </c>
      <c r="E52740">
        <v>-5.6066799999999999</v>
      </c>
      <c r="F52740">
        <v>-4.1937900000000002E-3</v>
      </c>
      <c r="G52740" s="1" t="s">
        <v>56473</v>
      </c>
      <c r="H52740" s="1" t="s">
        <v>56474</v>
      </c>
    </row>
    <row r="52741" spans="1:8" x14ac:dyDescent="0.2">
      <c r="A52741" s="1" t="s">
        <v>96277</v>
      </c>
      <c r="B52741">
        <v>0.99199999999999999</v>
      </c>
      <c r="C52741">
        <v>0.95684493999999998</v>
      </c>
      <c r="D52741">
        <v>5.4767299999999998E-2</v>
      </c>
      <c r="E52741">
        <v>-5.6066799999999999</v>
      </c>
      <c r="F52741">
        <v>3.85907E-3</v>
      </c>
      <c r="G52741" s="1" t="s">
        <v>26598</v>
      </c>
      <c r="H52741" s="1" t="s">
        <v>26599</v>
      </c>
    </row>
    <row r="52742" spans="1:8" x14ac:dyDescent="0.2">
      <c r="A52742" s="1" t="s">
        <v>96278</v>
      </c>
      <c r="B52742">
        <v>0.99199999999999999</v>
      </c>
      <c r="C52742">
        <v>0.95685271999999999</v>
      </c>
      <c r="D52742">
        <v>-5.4757399999999998E-2</v>
      </c>
      <c r="E52742">
        <v>-5.6066799999999999</v>
      </c>
      <c r="F52742">
        <v>-4.2435099999999998E-3</v>
      </c>
      <c r="G52742" s="1" t="s">
        <v>96279</v>
      </c>
      <c r="H52742" s="1" t="s">
        <v>96280</v>
      </c>
    </row>
    <row r="52743" spans="1:8" x14ac:dyDescent="0.2">
      <c r="A52743" s="1" t="s">
        <v>96281</v>
      </c>
      <c r="B52743">
        <v>0.99199999999999999</v>
      </c>
      <c r="C52743">
        <v>0.95686188000000005</v>
      </c>
      <c r="D52743">
        <v>-5.4745799999999997E-2</v>
      </c>
      <c r="E52743">
        <v>-5.6066799999999999</v>
      </c>
      <c r="F52743">
        <v>-4.1510899999999996E-3</v>
      </c>
      <c r="G52743" s="1" t="s">
        <v>96282</v>
      </c>
      <c r="H52743" s="1" t="s">
        <v>96283</v>
      </c>
    </row>
    <row r="52744" spans="1:8" x14ac:dyDescent="0.2">
      <c r="A52744" s="1" t="s">
        <v>96284</v>
      </c>
      <c r="B52744">
        <v>0.99199999999999999</v>
      </c>
      <c r="C52744">
        <v>0.95686950000000004</v>
      </c>
      <c r="D52744">
        <v>-5.4736100000000003E-2</v>
      </c>
      <c r="E52744">
        <v>-5.6066799999999999</v>
      </c>
      <c r="F52744">
        <v>-4.18813E-3</v>
      </c>
      <c r="G52744" s="1" t="s">
        <v>42</v>
      </c>
      <c r="H52744" s="1" t="s">
        <v>42</v>
      </c>
    </row>
    <row r="52745" spans="1:8" x14ac:dyDescent="0.2">
      <c r="A52745" s="1" t="s">
        <v>96285</v>
      </c>
      <c r="B52745">
        <v>0.99199999999999999</v>
      </c>
      <c r="C52745">
        <v>0.95687173999999997</v>
      </c>
      <c r="D52745">
        <v>-5.4733200000000003E-2</v>
      </c>
      <c r="E52745">
        <v>-5.6066799999999999</v>
      </c>
      <c r="F52745">
        <v>-4.3443600000000002E-3</v>
      </c>
      <c r="G52745" s="1" t="s">
        <v>449</v>
      </c>
      <c r="H52745" s="1" t="s">
        <v>450</v>
      </c>
    </row>
    <row r="52746" spans="1:8" x14ac:dyDescent="0.2">
      <c r="A52746" s="1" t="s">
        <v>96286</v>
      </c>
      <c r="B52746">
        <v>0.99199999999999999</v>
      </c>
      <c r="C52746">
        <v>0.95688804000000005</v>
      </c>
      <c r="D52746">
        <v>-5.4712499999999997E-2</v>
      </c>
      <c r="E52746">
        <v>-5.6066799999999999</v>
      </c>
      <c r="F52746">
        <v>-6.6274200000000002E-3</v>
      </c>
      <c r="G52746" s="1" t="s">
        <v>96287</v>
      </c>
      <c r="H52746" s="1" t="s">
        <v>96288</v>
      </c>
    </row>
    <row r="52747" spans="1:8" x14ac:dyDescent="0.2">
      <c r="A52747" s="1" t="s">
        <v>96289</v>
      </c>
      <c r="B52747">
        <v>0.99199999999999999</v>
      </c>
      <c r="C52747">
        <v>0.95697010000000005</v>
      </c>
      <c r="D52747">
        <v>5.4608299999999999E-2</v>
      </c>
      <c r="E52747">
        <v>-5.6066900000000004</v>
      </c>
      <c r="F52747">
        <v>5.3147200000000002E-3</v>
      </c>
      <c r="G52747" s="1" t="s">
        <v>8847</v>
      </c>
      <c r="H52747" s="1" t="s">
        <v>8848</v>
      </c>
    </row>
    <row r="52748" spans="1:8" x14ac:dyDescent="0.2">
      <c r="A52748" s="1" t="s">
        <v>96290</v>
      </c>
      <c r="B52748">
        <v>0.99199999999999999</v>
      </c>
      <c r="C52748">
        <v>0.95699310000000004</v>
      </c>
      <c r="D52748">
        <v>-5.4579099999999998E-2</v>
      </c>
      <c r="E52748">
        <v>-5.6066900000000004</v>
      </c>
      <c r="F52748">
        <v>-3.7658800000000001E-3</v>
      </c>
      <c r="G52748" s="1" t="s">
        <v>46874</v>
      </c>
      <c r="H52748" s="1" t="s">
        <v>46875</v>
      </c>
    </row>
    <row r="52749" spans="1:8" x14ac:dyDescent="0.2">
      <c r="A52749" s="1" t="s">
        <v>96291</v>
      </c>
      <c r="B52749">
        <v>0.99199999999999999</v>
      </c>
      <c r="C52749">
        <v>0.95700759999999996</v>
      </c>
      <c r="D52749">
        <v>5.4560600000000001E-2</v>
      </c>
      <c r="E52749">
        <v>-5.6066900000000004</v>
      </c>
      <c r="F52749">
        <v>9.2971400000000006E-3</v>
      </c>
      <c r="G52749" s="1" t="s">
        <v>32328</v>
      </c>
      <c r="H52749" s="1" t="s">
        <v>32329</v>
      </c>
    </row>
    <row r="52750" spans="1:8" x14ac:dyDescent="0.2">
      <c r="A52750" s="1" t="s">
        <v>96292</v>
      </c>
      <c r="B52750">
        <v>0.99199999999999999</v>
      </c>
      <c r="C52750">
        <v>0.95703959999999999</v>
      </c>
      <c r="D52750">
        <v>-5.4519999999999999E-2</v>
      </c>
      <c r="E52750">
        <v>-5.6066900000000004</v>
      </c>
      <c r="F52750">
        <v>-4.53017E-3</v>
      </c>
      <c r="G52750" s="1" t="s">
        <v>91139</v>
      </c>
      <c r="H52750" s="1" t="s">
        <v>91140</v>
      </c>
    </row>
    <row r="52751" spans="1:8" x14ac:dyDescent="0.2">
      <c r="A52751" s="1" t="s">
        <v>96293</v>
      </c>
      <c r="B52751">
        <v>0.99199999999999999</v>
      </c>
      <c r="C52751">
        <v>0.95712512999999999</v>
      </c>
      <c r="D52751">
        <v>-5.4411300000000003E-2</v>
      </c>
      <c r="E52751">
        <v>-5.6066900000000004</v>
      </c>
      <c r="F52751">
        <v>-6.1460400000000002E-3</v>
      </c>
      <c r="G52751" s="1" t="s">
        <v>96294</v>
      </c>
      <c r="H52751" s="1" t="s">
        <v>96295</v>
      </c>
    </row>
    <row r="52752" spans="1:8" x14ac:dyDescent="0.2">
      <c r="A52752" s="1" t="s">
        <v>96296</v>
      </c>
      <c r="B52752">
        <v>0.99199999999999999</v>
      </c>
      <c r="C52752">
        <v>0.95713316000000004</v>
      </c>
      <c r="D52752">
        <v>5.4401100000000001E-2</v>
      </c>
      <c r="E52752">
        <v>-5.6067</v>
      </c>
      <c r="F52752">
        <v>4.0226899999999998E-3</v>
      </c>
      <c r="G52752" s="1" t="s">
        <v>42</v>
      </c>
      <c r="H52752" s="1" t="s">
        <v>42</v>
      </c>
    </row>
    <row r="52753" spans="1:8" x14ac:dyDescent="0.2">
      <c r="A52753" s="1" t="s">
        <v>96297</v>
      </c>
      <c r="B52753">
        <v>0.99199999999999999</v>
      </c>
      <c r="C52753">
        <v>0.95713532999999995</v>
      </c>
      <c r="D52753">
        <v>-5.43984E-2</v>
      </c>
      <c r="E52753">
        <v>-5.6067</v>
      </c>
      <c r="F52753">
        <v>-4.79161E-3</v>
      </c>
      <c r="G52753" s="1" t="s">
        <v>25756</v>
      </c>
      <c r="H52753" s="1" t="s">
        <v>25757</v>
      </c>
    </row>
    <row r="52754" spans="1:8" x14ac:dyDescent="0.2">
      <c r="A52754" s="1" t="s">
        <v>96298</v>
      </c>
      <c r="B52754">
        <v>0.99199999999999999</v>
      </c>
      <c r="C52754">
        <v>0.95714241</v>
      </c>
      <c r="D52754">
        <v>-5.4389399999999997E-2</v>
      </c>
      <c r="E52754">
        <v>-5.6067</v>
      </c>
      <c r="F52754">
        <v>-4.0043199999999996E-3</v>
      </c>
      <c r="G52754" s="1" t="s">
        <v>24984</v>
      </c>
      <c r="H52754" s="1" t="s">
        <v>24985</v>
      </c>
    </row>
    <row r="52755" spans="1:8" x14ac:dyDescent="0.2">
      <c r="A52755" s="1" t="s">
        <v>96299</v>
      </c>
      <c r="B52755">
        <v>0.99199999999999999</v>
      </c>
      <c r="C52755">
        <v>0.95714409</v>
      </c>
      <c r="D52755">
        <v>-5.4387199999999997E-2</v>
      </c>
      <c r="E52755">
        <v>-5.6067</v>
      </c>
      <c r="F52755">
        <v>-4.7702700000000001E-3</v>
      </c>
      <c r="G52755" s="1" t="s">
        <v>42</v>
      </c>
      <c r="H52755" s="1" t="s">
        <v>42</v>
      </c>
    </row>
    <row r="52756" spans="1:8" x14ac:dyDescent="0.2">
      <c r="A52756" s="1" t="s">
        <v>96300</v>
      </c>
      <c r="B52756">
        <v>0.99199999999999999</v>
      </c>
      <c r="C52756">
        <v>0.95714898000000004</v>
      </c>
      <c r="D52756">
        <v>-5.4380999999999999E-2</v>
      </c>
      <c r="E52756">
        <v>-5.6067</v>
      </c>
      <c r="F52756">
        <v>-4.5029299999999996E-3</v>
      </c>
      <c r="G52756" s="1" t="s">
        <v>13998</v>
      </c>
      <c r="H52756" s="1" t="s">
        <v>13999</v>
      </c>
    </row>
    <row r="52757" spans="1:8" x14ac:dyDescent="0.2">
      <c r="A52757" s="1" t="s">
        <v>96301</v>
      </c>
      <c r="B52757">
        <v>0.99199999999999999</v>
      </c>
      <c r="C52757">
        <v>0.95724372999999996</v>
      </c>
      <c r="D52757">
        <v>-5.4260700000000002E-2</v>
      </c>
      <c r="E52757">
        <v>-5.6067</v>
      </c>
      <c r="F52757">
        <v>-4.6292499999999997E-3</v>
      </c>
      <c r="G52757" s="1" t="s">
        <v>5737</v>
      </c>
      <c r="H52757" s="1" t="s">
        <v>5738</v>
      </c>
    </row>
    <row r="52758" spans="1:8" x14ac:dyDescent="0.2">
      <c r="A52758" s="1" t="s">
        <v>96302</v>
      </c>
      <c r="B52758">
        <v>0.99199999999999999</v>
      </c>
      <c r="C52758">
        <v>0.95727547000000002</v>
      </c>
      <c r="D52758">
        <v>-5.4220299999999999E-2</v>
      </c>
      <c r="E52758">
        <v>-5.6067</v>
      </c>
      <c r="F52758">
        <v>-4.7482000000000002E-3</v>
      </c>
      <c r="G52758" s="1" t="s">
        <v>27676</v>
      </c>
      <c r="H52758" s="1" t="s">
        <v>27677</v>
      </c>
    </row>
    <row r="52759" spans="1:8" x14ac:dyDescent="0.2">
      <c r="A52759" s="1" t="s">
        <v>96303</v>
      </c>
      <c r="B52759">
        <v>0.99199999999999999</v>
      </c>
      <c r="C52759">
        <v>0.95731493000000001</v>
      </c>
      <c r="D52759">
        <v>5.4170200000000002E-2</v>
      </c>
      <c r="E52759">
        <v>-5.6067099999999996</v>
      </c>
      <c r="F52759">
        <v>4.9666700000000003E-3</v>
      </c>
      <c r="G52759" s="1" t="s">
        <v>45552</v>
      </c>
      <c r="H52759" s="1" t="s">
        <v>45553</v>
      </c>
    </row>
    <row r="52760" spans="1:8" x14ac:dyDescent="0.2">
      <c r="A52760" s="1" t="s">
        <v>96304</v>
      </c>
      <c r="B52760">
        <v>0.99199999999999999</v>
      </c>
      <c r="C52760">
        <v>0.95731690000000003</v>
      </c>
      <c r="D52760">
        <v>5.4167699999999999E-2</v>
      </c>
      <c r="E52760">
        <v>-5.6067099999999996</v>
      </c>
      <c r="F52760">
        <v>5.48082E-3</v>
      </c>
      <c r="G52760" s="1" t="s">
        <v>96305</v>
      </c>
      <c r="H52760" s="1" t="s">
        <v>96306</v>
      </c>
    </row>
    <row r="52761" spans="1:8" x14ac:dyDescent="0.2">
      <c r="A52761" s="1" t="s">
        <v>96307</v>
      </c>
      <c r="B52761">
        <v>0.99199999999999999</v>
      </c>
      <c r="C52761">
        <v>0.95731959</v>
      </c>
      <c r="D52761">
        <v>-5.4164299999999999E-2</v>
      </c>
      <c r="E52761">
        <v>-5.6067099999999996</v>
      </c>
      <c r="F52761">
        <v>-9.0426599999999992E-3</v>
      </c>
      <c r="G52761" s="1" t="s">
        <v>96308</v>
      </c>
      <c r="H52761" s="1" t="s">
        <v>96309</v>
      </c>
    </row>
    <row r="52762" spans="1:8" x14ac:dyDescent="0.2">
      <c r="A52762" s="1" t="s">
        <v>96310</v>
      </c>
      <c r="B52762">
        <v>0.99199999999999999</v>
      </c>
      <c r="C52762">
        <v>0.95735123</v>
      </c>
      <c r="D52762">
        <v>-5.4124100000000001E-2</v>
      </c>
      <c r="E52762">
        <v>-5.6067099999999996</v>
      </c>
      <c r="F52762">
        <v>-4.3400599999999998E-3</v>
      </c>
      <c r="G52762" s="1" t="s">
        <v>88786</v>
      </c>
      <c r="H52762" s="1" t="s">
        <v>88787</v>
      </c>
    </row>
    <row r="52763" spans="1:8" x14ac:dyDescent="0.2">
      <c r="A52763" s="1" t="s">
        <v>96311</v>
      </c>
      <c r="B52763">
        <v>0.99199999999999999</v>
      </c>
      <c r="C52763">
        <v>0.95738049999999997</v>
      </c>
      <c r="D52763">
        <v>-5.40869E-2</v>
      </c>
      <c r="E52763">
        <v>-5.6067099999999996</v>
      </c>
      <c r="F52763">
        <v>-4.3222099999999999E-3</v>
      </c>
      <c r="G52763" s="1" t="s">
        <v>88772</v>
      </c>
      <c r="H52763" s="1" t="s">
        <v>88773</v>
      </c>
    </row>
    <row r="52764" spans="1:8" x14ac:dyDescent="0.2">
      <c r="A52764" s="1" t="s">
        <v>96312</v>
      </c>
      <c r="B52764">
        <v>0.99199999999999999</v>
      </c>
      <c r="C52764">
        <v>0.95742917999999999</v>
      </c>
      <c r="D52764">
        <v>5.40251E-2</v>
      </c>
      <c r="E52764">
        <v>-5.6067099999999996</v>
      </c>
      <c r="F52764">
        <v>6.3764199999999998E-3</v>
      </c>
      <c r="G52764" s="1" t="s">
        <v>12905</v>
      </c>
      <c r="H52764" s="1" t="s">
        <v>12906</v>
      </c>
    </row>
    <row r="52765" spans="1:8" x14ac:dyDescent="0.2">
      <c r="A52765" s="1" t="s">
        <v>96313</v>
      </c>
      <c r="B52765">
        <v>0.99199999999999999</v>
      </c>
      <c r="C52765">
        <v>0.95743416999999997</v>
      </c>
      <c r="D52765">
        <v>-5.4018700000000003E-2</v>
      </c>
      <c r="E52765">
        <v>-5.6067099999999996</v>
      </c>
      <c r="F52765">
        <v>-6.5433699999999997E-3</v>
      </c>
      <c r="G52765" s="1" t="s">
        <v>13832</v>
      </c>
      <c r="H52765" s="1" t="s">
        <v>13833</v>
      </c>
    </row>
    <row r="52766" spans="1:8" x14ac:dyDescent="0.2">
      <c r="A52766" s="1" t="s">
        <v>96314</v>
      </c>
      <c r="B52766">
        <v>0.99199999999999999</v>
      </c>
      <c r="C52766">
        <v>0.95746671999999999</v>
      </c>
      <c r="D52766">
        <v>5.3977400000000002E-2</v>
      </c>
      <c r="E52766">
        <v>-5.6067200000000001</v>
      </c>
      <c r="F52766">
        <v>4.2443799999999999E-3</v>
      </c>
      <c r="G52766" s="1" t="s">
        <v>42</v>
      </c>
      <c r="H52766" s="1" t="s">
        <v>42</v>
      </c>
    </row>
    <row r="52767" spans="1:8" x14ac:dyDescent="0.2">
      <c r="A52767" s="1" t="s">
        <v>96315</v>
      </c>
      <c r="B52767">
        <v>0.99199999999999999</v>
      </c>
      <c r="C52767">
        <v>0.95749461999999996</v>
      </c>
      <c r="D52767">
        <v>-5.3941900000000001E-2</v>
      </c>
      <c r="E52767">
        <v>-5.6067200000000001</v>
      </c>
      <c r="F52767">
        <v>-5.05713E-3</v>
      </c>
      <c r="G52767" s="1" t="s">
        <v>96316</v>
      </c>
      <c r="H52767" s="1" t="s">
        <v>96317</v>
      </c>
    </row>
    <row r="52768" spans="1:8" x14ac:dyDescent="0.2">
      <c r="A52768" s="1" t="s">
        <v>96318</v>
      </c>
      <c r="B52768">
        <v>0.99199999999999999</v>
      </c>
      <c r="C52768">
        <v>0.95750005000000005</v>
      </c>
      <c r="D52768">
        <v>5.3934999999999997E-2</v>
      </c>
      <c r="E52768">
        <v>-5.6067200000000001</v>
      </c>
      <c r="F52768">
        <v>5.9220899999999996E-3</v>
      </c>
      <c r="G52768" s="1" t="s">
        <v>1512</v>
      </c>
      <c r="H52768" s="1" t="s">
        <v>1513</v>
      </c>
    </row>
    <row r="52769" spans="1:8" x14ac:dyDescent="0.2">
      <c r="A52769" s="1" t="s">
        <v>96319</v>
      </c>
      <c r="B52769">
        <v>0.99199999999999999</v>
      </c>
      <c r="C52769">
        <v>0.95751940999999996</v>
      </c>
      <c r="D52769">
        <v>5.3910399999999997E-2</v>
      </c>
      <c r="E52769">
        <v>-5.6067200000000001</v>
      </c>
      <c r="F52769">
        <v>4.0611299999999996E-3</v>
      </c>
      <c r="G52769" s="1" t="s">
        <v>32394</v>
      </c>
      <c r="H52769" s="1" t="s">
        <v>32395</v>
      </c>
    </row>
    <row r="52770" spans="1:8" x14ac:dyDescent="0.2">
      <c r="A52770" s="1" t="s">
        <v>96320</v>
      </c>
      <c r="B52770">
        <v>0.99199999999999999</v>
      </c>
      <c r="C52770">
        <v>0.95754859000000003</v>
      </c>
      <c r="D52770">
        <v>5.3873400000000002E-2</v>
      </c>
      <c r="E52770">
        <v>-5.6067200000000001</v>
      </c>
      <c r="F52770">
        <v>5.2469600000000002E-3</v>
      </c>
      <c r="G52770" s="1" t="s">
        <v>56078</v>
      </c>
      <c r="H52770" s="1" t="s">
        <v>56079</v>
      </c>
    </row>
    <row r="52771" spans="1:8" x14ac:dyDescent="0.2">
      <c r="A52771" s="1" t="s">
        <v>96321</v>
      </c>
      <c r="B52771">
        <v>0.99199999999999999</v>
      </c>
      <c r="C52771">
        <v>0.95758065000000003</v>
      </c>
      <c r="D52771">
        <v>5.3832600000000001E-2</v>
      </c>
      <c r="E52771">
        <v>-5.6067200000000001</v>
      </c>
      <c r="F52771">
        <v>4.6391999999999996E-3</v>
      </c>
      <c r="G52771" s="1" t="s">
        <v>96322</v>
      </c>
      <c r="H52771" s="1" t="s">
        <v>96323</v>
      </c>
    </row>
    <row r="52772" spans="1:8" x14ac:dyDescent="0.2">
      <c r="A52772" s="1" t="s">
        <v>96324</v>
      </c>
      <c r="B52772">
        <v>0.99199999999999999</v>
      </c>
      <c r="C52772">
        <v>0.95758732000000002</v>
      </c>
      <c r="D52772">
        <v>-5.3824200000000003E-2</v>
      </c>
      <c r="E52772">
        <v>-5.6067200000000001</v>
      </c>
      <c r="F52772">
        <v>-3.5221699999999998E-3</v>
      </c>
      <c r="G52772" s="1" t="s">
        <v>18193</v>
      </c>
      <c r="H52772" s="1" t="s">
        <v>18194</v>
      </c>
    </row>
    <row r="52773" spans="1:8" x14ac:dyDescent="0.2">
      <c r="A52773" s="1" t="s">
        <v>96325</v>
      </c>
      <c r="B52773">
        <v>0.99199999999999999</v>
      </c>
      <c r="C52773">
        <v>0.95759256999999998</v>
      </c>
      <c r="D52773">
        <v>-5.3817499999999997E-2</v>
      </c>
      <c r="E52773">
        <v>-5.6067200000000001</v>
      </c>
      <c r="F52773">
        <v>-3.13803E-3</v>
      </c>
      <c r="G52773" s="1" t="s">
        <v>42</v>
      </c>
      <c r="H52773" s="1" t="s">
        <v>42</v>
      </c>
    </row>
    <row r="52774" spans="1:8" x14ac:dyDescent="0.2">
      <c r="A52774" s="1" t="s">
        <v>96326</v>
      </c>
      <c r="B52774">
        <v>0.99199999999999999</v>
      </c>
      <c r="C52774">
        <v>0.95761079999999998</v>
      </c>
      <c r="D52774">
        <v>5.3794300000000003E-2</v>
      </c>
      <c r="E52774">
        <v>-5.6067299999999998</v>
      </c>
      <c r="F52774">
        <v>3.3336199999999998E-3</v>
      </c>
      <c r="G52774" s="1" t="s">
        <v>94608</v>
      </c>
      <c r="H52774" s="1" t="s">
        <v>94609</v>
      </c>
    </row>
    <row r="52775" spans="1:8" x14ac:dyDescent="0.2">
      <c r="A52775" s="1" t="s">
        <v>96327</v>
      </c>
      <c r="B52775">
        <v>0.99199999999999999</v>
      </c>
      <c r="C52775">
        <v>0.95761576999999998</v>
      </c>
      <c r="D52775">
        <v>5.3788000000000002E-2</v>
      </c>
      <c r="E52775">
        <v>-5.6067299999999998</v>
      </c>
      <c r="F52775">
        <v>4.8312299999999997E-3</v>
      </c>
      <c r="G52775" s="1" t="s">
        <v>12036</v>
      </c>
      <c r="H52775" s="1" t="s">
        <v>12037</v>
      </c>
    </row>
    <row r="52776" spans="1:8" x14ac:dyDescent="0.2">
      <c r="A52776" s="1" t="s">
        <v>96328</v>
      </c>
      <c r="B52776">
        <v>0.99199999999999999</v>
      </c>
      <c r="C52776">
        <v>0.95762725999999998</v>
      </c>
      <c r="D52776">
        <v>-5.3773399999999999E-2</v>
      </c>
      <c r="E52776">
        <v>-5.6067299999999998</v>
      </c>
      <c r="F52776">
        <v>-6.2376599999999999E-3</v>
      </c>
      <c r="G52776" s="1" t="s">
        <v>37632</v>
      </c>
      <c r="H52776" s="1" t="s">
        <v>37633</v>
      </c>
    </row>
    <row r="52777" spans="1:8" x14ac:dyDescent="0.2">
      <c r="A52777" s="1" t="s">
        <v>96329</v>
      </c>
      <c r="B52777">
        <v>0.99199999999999999</v>
      </c>
      <c r="C52777">
        <v>0.95763014000000002</v>
      </c>
      <c r="D52777">
        <v>-5.37698E-2</v>
      </c>
      <c r="E52777">
        <v>-5.6067299999999998</v>
      </c>
      <c r="F52777">
        <v>-3.5156699999999998E-3</v>
      </c>
      <c r="G52777" s="1" t="s">
        <v>46001</v>
      </c>
      <c r="H52777" s="1" t="s">
        <v>46002</v>
      </c>
    </row>
    <row r="52778" spans="1:8" x14ac:dyDescent="0.2">
      <c r="A52778" s="1" t="s">
        <v>96330</v>
      </c>
      <c r="B52778">
        <v>0.99199999999999999</v>
      </c>
      <c r="C52778">
        <v>0.95763122000000001</v>
      </c>
      <c r="D52778">
        <v>5.3768400000000001E-2</v>
      </c>
      <c r="E52778">
        <v>-5.6067299999999998</v>
      </c>
      <c r="F52778">
        <v>6.06676E-3</v>
      </c>
      <c r="G52778" s="1" t="s">
        <v>19910</v>
      </c>
      <c r="H52778" s="1" t="s">
        <v>19911</v>
      </c>
    </row>
    <row r="52779" spans="1:8" x14ac:dyDescent="0.2">
      <c r="A52779" s="1" t="s">
        <v>96331</v>
      </c>
      <c r="B52779">
        <v>0.99199999999999999</v>
      </c>
      <c r="C52779">
        <v>0.95763809</v>
      </c>
      <c r="D52779">
        <v>5.3759700000000001E-2</v>
      </c>
      <c r="E52779">
        <v>-5.6067299999999998</v>
      </c>
      <c r="F52779">
        <v>4.0555399999999998E-3</v>
      </c>
      <c r="G52779" s="1" t="s">
        <v>62997</v>
      </c>
      <c r="H52779" s="1" t="s">
        <v>62998</v>
      </c>
    </row>
    <row r="52780" spans="1:8" x14ac:dyDescent="0.2">
      <c r="A52780" s="1" t="s">
        <v>96332</v>
      </c>
      <c r="B52780">
        <v>0.99199999999999999</v>
      </c>
      <c r="C52780">
        <v>0.95767261000000004</v>
      </c>
      <c r="D52780">
        <v>5.3715800000000001E-2</v>
      </c>
      <c r="E52780">
        <v>-5.6067299999999998</v>
      </c>
      <c r="F52780">
        <v>4.22683E-3</v>
      </c>
      <c r="G52780" s="1" t="s">
        <v>42</v>
      </c>
      <c r="H52780" s="1" t="s">
        <v>42</v>
      </c>
    </row>
    <row r="52781" spans="1:8" x14ac:dyDescent="0.2">
      <c r="A52781" s="1" t="s">
        <v>96333</v>
      </c>
      <c r="B52781">
        <v>0.99199999999999999</v>
      </c>
      <c r="C52781">
        <v>0.95771497000000005</v>
      </c>
      <c r="D52781">
        <v>-5.3662000000000001E-2</v>
      </c>
      <c r="E52781">
        <v>-5.6067299999999998</v>
      </c>
      <c r="F52781">
        <v>-6.1145599999999998E-3</v>
      </c>
      <c r="G52781" s="1" t="s">
        <v>1044</v>
      </c>
      <c r="H52781" s="1" t="s">
        <v>1045</v>
      </c>
    </row>
    <row r="52782" spans="1:8" x14ac:dyDescent="0.2">
      <c r="A52782" s="1" t="s">
        <v>96334</v>
      </c>
      <c r="B52782">
        <v>0.99199999999999999</v>
      </c>
      <c r="C52782">
        <v>0.95772573999999999</v>
      </c>
      <c r="D52782">
        <v>-5.3648300000000003E-2</v>
      </c>
      <c r="E52782">
        <v>-5.6067299999999998</v>
      </c>
      <c r="F52782">
        <v>-5.2293599999999997E-3</v>
      </c>
      <c r="G52782" s="1" t="s">
        <v>29884</v>
      </c>
      <c r="H52782" s="1" t="s">
        <v>29885</v>
      </c>
    </row>
    <row r="52783" spans="1:8" x14ac:dyDescent="0.2">
      <c r="A52783" s="1" t="s">
        <v>96335</v>
      </c>
      <c r="B52783">
        <v>0.99199999999999999</v>
      </c>
      <c r="C52783">
        <v>0.95772608000000004</v>
      </c>
      <c r="D52783">
        <v>-5.3647899999999998E-2</v>
      </c>
      <c r="E52783">
        <v>-5.6067299999999998</v>
      </c>
      <c r="F52783">
        <v>-4.6917399999999998E-3</v>
      </c>
      <c r="G52783" s="1" t="s">
        <v>69553</v>
      </c>
      <c r="H52783" s="1" t="s">
        <v>69554</v>
      </c>
    </row>
    <row r="52784" spans="1:8" x14ac:dyDescent="0.2">
      <c r="A52784" s="1" t="s">
        <v>96336</v>
      </c>
      <c r="B52784">
        <v>0.99199999999999999</v>
      </c>
      <c r="C52784">
        <v>0.95777414000000005</v>
      </c>
      <c r="D52784">
        <v>-5.35869E-2</v>
      </c>
      <c r="E52784">
        <v>-5.6067400000000003</v>
      </c>
      <c r="F52784">
        <v>-4.55208E-3</v>
      </c>
      <c r="G52784" s="1" t="s">
        <v>93035</v>
      </c>
      <c r="H52784" s="1" t="s">
        <v>93036</v>
      </c>
    </row>
    <row r="52785" spans="1:8" x14ac:dyDescent="0.2">
      <c r="A52785" s="1" t="s">
        <v>96337</v>
      </c>
      <c r="B52785">
        <v>0.99199999999999999</v>
      </c>
      <c r="C52785">
        <v>0.9577831</v>
      </c>
      <c r="D52785">
        <v>5.3575499999999998E-2</v>
      </c>
      <c r="E52785">
        <v>-5.6067400000000003</v>
      </c>
      <c r="F52785">
        <v>3.7521999999999998E-3</v>
      </c>
      <c r="G52785" s="1" t="s">
        <v>96338</v>
      </c>
      <c r="H52785" s="1" t="s">
        <v>96339</v>
      </c>
    </row>
    <row r="52786" spans="1:8" x14ac:dyDescent="0.2">
      <c r="A52786" s="1" t="s">
        <v>96340</v>
      </c>
      <c r="B52786">
        <v>0.99199999999999999</v>
      </c>
      <c r="C52786">
        <v>0.95779559000000003</v>
      </c>
      <c r="D52786">
        <v>-5.3559599999999999E-2</v>
      </c>
      <c r="E52786">
        <v>-5.6067400000000003</v>
      </c>
      <c r="F52786">
        <v>-7.9105200000000007E-3</v>
      </c>
      <c r="G52786" s="1" t="s">
        <v>32761</v>
      </c>
      <c r="H52786" s="1" t="s">
        <v>32762</v>
      </c>
    </row>
    <row r="52787" spans="1:8" x14ac:dyDescent="0.2">
      <c r="A52787" s="1" t="s">
        <v>96341</v>
      </c>
      <c r="B52787">
        <v>0.99199999999999999</v>
      </c>
      <c r="C52787">
        <v>0.95784519999999995</v>
      </c>
      <c r="D52787">
        <v>-5.3496599999999998E-2</v>
      </c>
      <c r="E52787">
        <v>-5.6067400000000003</v>
      </c>
      <c r="F52787">
        <v>-3.3942400000000002E-3</v>
      </c>
      <c r="G52787" s="1" t="s">
        <v>41602</v>
      </c>
      <c r="H52787" s="1" t="s">
        <v>41603</v>
      </c>
    </row>
    <row r="52788" spans="1:8" x14ac:dyDescent="0.2">
      <c r="A52788" s="1" t="s">
        <v>96342</v>
      </c>
      <c r="B52788">
        <v>0.99199999999999999</v>
      </c>
      <c r="C52788">
        <v>0.95789663999999997</v>
      </c>
      <c r="D52788">
        <v>-5.3431199999999998E-2</v>
      </c>
      <c r="E52788">
        <v>-5.6067400000000003</v>
      </c>
      <c r="F52788">
        <v>-4.35273E-3</v>
      </c>
      <c r="G52788" s="1" t="s">
        <v>61582</v>
      </c>
      <c r="H52788" s="1" t="s">
        <v>61583</v>
      </c>
    </row>
    <row r="52789" spans="1:8" x14ac:dyDescent="0.2">
      <c r="A52789" s="1" t="s">
        <v>96343</v>
      </c>
      <c r="B52789">
        <v>0.99199999999999999</v>
      </c>
      <c r="C52789">
        <v>0.95790123999999999</v>
      </c>
      <c r="D52789">
        <v>-5.3425399999999998E-2</v>
      </c>
      <c r="E52789">
        <v>-5.6067400000000003</v>
      </c>
      <c r="F52789">
        <v>-4.7707000000000001E-3</v>
      </c>
      <c r="G52789" s="1" t="s">
        <v>14168</v>
      </c>
      <c r="H52789" s="1" t="s">
        <v>14169</v>
      </c>
    </row>
    <row r="52790" spans="1:8" x14ac:dyDescent="0.2">
      <c r="A52790" s="1" t="s">
        <v>96344</v>
      </c>
      <c r="B52790">
        <v>0.99199999999999999</v>
      </c>
      <c r="C52790">
        <v>0.95796236000000001</v>
      </c>
      <c r="D52790">
        <v>-5.3347800000000001E-2</v>
      </c>
      <c r="E52790">
        <v>-5.6067499999999999</v>
      </c>
      <c r="F52790">
        <v>-3.1351899999999999E-3</v>
      </c>
      <c r="G52790" s="1" t="s">
        <v>10828</v>
      </c>
      <c r="H52790" s="1" t="s">
        <v>10829</v>
      </c>
    </row>
    <row r="52791" spans="1:8" x14ac:dyDescent="0.2">
      <c r="A52791" s="1" t="s">
        <v>96345</v>
      </c>
      <c r="B52791">
        <v>0.99199999999999999</v>
      </c>
      <c r="C52791">
        <v>0.95796300999999995</v>
      </c>
      <c r="D52791">
        <v>5.3346900000000003E-2</v>
      </c>
      <c r="E52791">
        <v>-5.6067499999999999</v>
      </c>
      <c r="F52791">
        <v>4.0629400000000001E-3</v>
      </c>
      <c r="G52791" s="1" t="s">
        <v>49559</v>
      </c>
      <c r="H52791" s="1" t="s">
        <v>49560</v>
      </c>
    </row>
    <row r="52792" spans="1:8" x14ac:dyDescent="0.2">
      <c r="A52792" s="1" t="s">
        <v>96346</v>
      </c>
      <c r="B52792">
        <v>0.99199999999999999</v>
      </c>
      <c r="C52792">
        <v>0.95797264999999998</v>
      </c>
      <c r="D52792">
        <v>5.3334699999999999E-2</v>
      </c>
      <c r="E52792">
        <v>-5.6067499999999999</v>
      </c>
      <c r="F52792">
        <v>3.6989900000000001E-3</v>
      </c>
      <c r="G52792" s="1" t="s">
        <v>55608</v>
      </c>
      <c r="H52792" s="1" t="s">
        <v>55609</v>
      </c>
    </row>
    <row r="52793" spans="1:8" x14ac:dyDescent="0.2">
      <c r="A52793" s="1" t="s">
        <v>96347</v>
      </c>
      <c r="B52793">
        <v>0.99199999999999999</v>
      </c>
      <c r="C52793">
        <v>0.95798654999999999</v>
      </c>
      <c r="D52793">
        <v>5.3317000000000003E-2</v>
      </c>
      <c r="E52793">
        <v>-5.6067499999999999</v>
      </c>
      <c r="F52793">
        <v>1.7412190000000001E-2</v>
      </c>
      <c r="G52793" s="1" t="s">
        <v>58141</v>
      </c>
      <c r="H52793" s="1" t="s">
        <v>58142</v>
      </c>
    </row>
    <row r="52794" spans="1:8" x14ac:dyDescent="0.2">
      <c r="A52794" s="1" t="s">
        <v>96348</v>
      </c>
      <c r="B52794">
        <v>0.99199999999999999</v>
      </c>
      <c r="C52794">
        <v>0.95801484999999997</v>
      </c>
      <c r="D52794">
        <v>-5.3281099999999998E-2</v>
      </c>
      <c r="E52794">
        <v>-5.6067499999999999</v>
      </c>
      <c r="F52794">
        <v>-5.7976E-3</v>
      </c>
      <c r="G52794" s="1" t="s">
        <v>9224</v>
      </c>
      <c r="H52794" s="1" t="s">
        <v>9225</v>
      </c>
    </row>
    <row r="52795" spans="1:8" x14ac:dyDescent="0.2">
      <c r="A52795" s="1" t="s">
        <v>96349</v>
      </c>
      <c r="B52795">
        <v>0.99199999999999999</v>
      </c>
      <c r="C52795">
        <v>0.95802142000000001</v>
      </c>
      <c r="D52795">
        <v>5.3272699999999999E-2</v>
      </c>
      <c r="E52795">
        <v>-5.6067499999999999</v>
      </c>
      <c r="F52795">
        <v>5.9477799999999997E-3</v>
      </c>
      <c r="G52795" s="1" t="s">
        <v>8895</v>
      </c>
      <c r="H52795" s="1" t="s">
        <v>8896</v>
      </c>
    </row>
    <row r="52796" spans="1:8" x14ac:dyDescent="0.2">
      <c r="A52796" s="1" t="s">
        <v>96350</v>
      </c>
      <c r="B52796">
        <v>0.99199999999999999</v>
      </c>
      <c r="C52796">
        <v>0.95805037999999998</v>
      </c>
      <c r="D52796">
        <v>-5.3235900000000003E-2</v>
      </c>
      <c r="E52796">
        <v>-5.6067499999999999</v>
      </c>
      <c r="F52796">
        <v>-5.12957E-3</v>
      </c>
      <c r="G52796" s="1" t="s">
        <v>68273</v>
      </c>
      <c r="H52796" s="1" t="s">
        <v>68274</v>
      </c>
    </row>
    <row r="52797" spans="1:8" x14ac:dyDescent="0.2">
      <c r="A52797" s="1" t="s">
        <v>96351</v>
      </c>
      <c r="B52797">
        <v>0.99199999999999999</v>
      </c>
      <c r="C52797">
        <v>0.95805890999999999</v>
      </c>
      <c r="D52797">
        <v>5.3225099999999997E-2</v>
      </c>
      <c r="E52797">
        <v>-5.6067499999999999</v>
      </c>
      <c r="F52797">
        <v>5.7163600000000002E-3</v>
      </c>
      <c r="G52797" s="1" t="s">
        <v>26374</v>
      </c>
      <c r="H52797" s="1" t="s">
        <v>26375</v>
      </c>
    </row>
    <row r="52798" spans="1:8" x14ac:dyDescent="0.2">
      <c r="A52798" s="1" t="s">
        <v>96352</v>
      </c>
      <c r="B52798">
        <v>0.99199999999999999</v>
      </c>
      <c r="C52798">
        <v>0.95808903999999995</v>
      </c>
      <c r="D52798">
        <v>5.3186799999999999E-2</v>
      </c>
      <c r="E52798">
        <v>-5.6067499999999999</v>
      </c>
      <c r="F52798">
        <v>4.4217700000000002E-3</v>
      </c>
      <c r="G52798" s="1" t="s">
        <v>40136</v>
      </c>
      <c r="H52798" s="1" t="s">
        <v>40137</v>
      </c>
    </row>
    <row r="52799" spans="1:8" x14ac:dyDescent="0.2">
      <c r="A52799" s="1" t="s">
        <v>96353</v>
      </c>
      <c r="B52799">
        <v>0.99199999999999999</v>
      </c>
      <c r="C52799">
        <v>0.95813267000000002</v>
      </c>
      <c r="D52799">
        <v>5.3131400000000002E-2</v>
      </c>
      <c r="E52799">
        <v>-5.6067600000000004</v>
      </c>
      <c r="F52799">
        <v>4.8444400000000002E-3</v>
      </c>
      <c r="G52799" s="1" t="s">
        <v>96354</v>
      </c>
      <c r="H52799" s="1" t="s">
        <v>96355</v>
      </c>
    </row>
    <row r="52800" spans="1:8" x14ac:dyDescent="0.2">
      <c r="A52800" s="1" t="s">
        <v>96356</v>
      </c>
      <c r="B52800">
        <v>0.99199999999999999</v>
      </c>
      <c r="C52800">
        <v>0.95814058000000002</v>
      </c>
      <c r="D52800">
        <v>-5.3121399999999999E-2</v>
      </c>
      <c r="E52800">
        <v>-5.6067600000000004</v>
      </c>
      <c r="F52800">
        <v>-3.3997799999999998E-3</v>
      </c>
      <c r="G52800" s="1" t="s">
        <v>87588</v>
      </c>
      <c r="H52800" s="1" t="s">
        <v>87589</v>
      </c>
    </row>
    <row r="52801" spans="1:8" x14ac:dyDescent="0.2">
      <c r="A52801" s="1" t="s">
        <v>96357</v>
      </c>
      <c r="B52801">
        <v>0.99199999999999999</v>
      </c>
      <c r="C52801">
        <v>0.95815817999999997</v>
      </c>
      <c r="D52801">
        <v>5.3099E-2</v>
      </c>
      <c r="E52801">
        <v>-5.6067600000000004</v>
      </c>
      <c r="F52801">
        <v>3.86104E-3</v>
      </c>
      <c r="G52801" s="1" t="s">
        <v>6209</v>
      </c>
      <c r="H52801" s="1" t="s">
        <v>6210</v>
      </c>
    </row>
    <row r="52802" spans="1:8" x14ac:dyDescent="0.2">
      <c r="A52802" s="1" t="s">
        <v>96358</v>
      </c>
      <c r="B52802">
        <v>0.99199999999999999</v>
      </c>
      <c r="C52802">
        <v>0.95816950999999995</v>
      </c>
      <c r="D52802">
        <v>-5.3084600000000003E-2</v>
      </c>
      <c r="E52802">
        <v>-5.6067600000000004</v>
      </c>
      <c r="F52802">
        <v>-4.9939600000000004E-3</v>
      </c>
      <c r="G52802" s="1" t="s">
        <v>30882</v>
      </c>
      <c r="H52802" s="1" t="s">
        <v>30883</v>
      </c>
    </row>
    <row r="52803" spans="1:8" x14ac:dyDescent="0.2">
      <c r="A52803" s="1" t="s">
        <v>96359</v>
      </c>
      <c r="B52803">
        <v>0.99199999999999999</v>
      </c>
      <c r="C52803">
        <v>0.95823791999999997</v>
      </c>
      <c r="D52803">
        <v>5.2997700000000002E-2</v>
      </c>
      <c r="E52803">
        <v>-5.6067600000000004</v>
      </c>
      <c r="F52803">
        <v>3.2854500000000001E-3</v>
      </c>
      <c r="G52803" s="1" t="s">
        <v>96360</v>
      </c>
      <c r="H52803" s="1" t="s">
        <v>96361</v>
      </c>
    </row>
    <row r="52804" spans="1:8" x14ac:dyDescent="0.2">
      <c r="A52804" s="1" t="s">
        <v>96362</v>
      </c>
      <c r="B52804">
        <v>0.99199999999999999</v>
      </c>
      <c r="C52804">
        <v>0.95828126999999996</v>
      </c>
      <c r="D52804">
        <v>-5.2942599999999999E-2</v>
      </c>
      <c r="E52804">
        <v>-5.60677</v>
      </c>
      <c r="F52804">
        <v>-4.0023699999999999E-3</v>
      </c>
      <c r="G52804" s="1" t="s">
        <v>65362</v>
      </c>
      <c r="H52804" s="1" t="s">
        <v>65363</v>
      </c>
    </row>
    <row r="52805" spans="1:8" x14ac:dyDescent="0.2">
      <c r="A52805" s="1" t="s">
        <v>96363</v>
      </c>
      <c r="B52805">
        <v>0.99199999999999999</v>
      </c>
      <c r="C52805">
        <v>0.95828696000000002</v>
      </c>
      <c r="D52805">
        <v>5.2935400000000001E-2</v>
      </c>
      <c r="E52805">
        <v>-5.60677</v>
      </c>
      <c r="F52805">
        <v>4.4294900000000003E-3</v>
      </c>
      <c r="G52805" s="1" t="s">
        <v>42</v>
      </c>
      <c r="H52805" s="1" t="s">
        <v>42</v>
      </c>
    </row>
    <row r="52806" spans="1:8" x14ac:dyDescent="0.2">
      <c r="A52806" s="1" t="s">
        <v>96364</v>
      </c>
      <c r="B52806">
        <v>0.99199999999999999</v>
      </c>
      <c r="C52806">
        <v>0.95831533000000002</v>
      </c>
      <c r="D52806">
        <v>-5.2899399999999999E-2</v>
      </c>
      <c r="E52806">
        <v>-5.60677</v>
      </c>
      <c r="F52806">
        <v>-4.39435E-3</v>
      </c>
      <c r="G52806" s="1" t="s">
        <v>42</v>
      </c>
      <c r="H52806" s="1" t="s">
        <v>42</v>
      </c>
    </row>
    <row r="52807" spans="1:8" x14ac:dyDescent="0.2">
      <c r="A52807" s="1" t="s">
        <v>96365</v>
      </c>
      <c r="B52807">
        <v>0.99199999999999999</v>
      </c>
      <c r="C52807">
        <v>0.95831940999999998</v>
      </c>
      <c r="D52807">
        <v>5.2894200000000002E-2</v>
      </c>
      <c r="E52807">
        <v>-5.60677</v>
      </c>
      <c r="F52807">
        <v>3.5942499999999998E-3</v>
      </c>
      <c r="G52807" s="1" t="s">
        <v>28556</v>
      </c>
      <c r="H52807" s="1" t="s">
        <v>28557</v>
      </c>
    </row>
    <row r="52808" spans="1:8" x14ac:dyDescent="0.2">
      <c r="A52808" s="1" t="s">
        <v>96366</v>
      </c>
      <c r="B52808">
        <v>0.99199999999999999</v>
      </c>
      <c r="C52808">
        <v>0.95833062999999996</v>
      </c>
      <c r="D52808">
        <v>-5.2879900000000001E-2</v>
      </c>
      <c r="E52808">
        <v>-5.60677</v>
      </c>
      <c r="F52808">
        <v>-4.2406500000000003E-3</v>
      </c>
      <c r="G52808" s="1" t="s">
        <v>1062</v>
      </c>
      <c r="H52808" s="1" t="s">
        <v>1063</v>
      </c>
    </row>
    <row r="52809" spans="1:8" x14ac:dyDescent="0.2">
      <c r="A52809" s="1" t="s">
        <v>96367</v>
      </c>
      <c r="B52809">
        <v>0.99199999999999999</v>
      </c>
      <c r="C52809">
        <v>0.95835247999999995</v>
      </c>
      <c r="D52809">
        <v>5.2852200000000002E-2</v>
      </c>
      <c r="E52809">
        <v>-5.60677</v>
      </c>
      <c r="F52809">
        <v>5.0498399999999999E-3</v>
      </c>
      <c r="G52809" s="1" t="s">
        <v>42</v>
      </c>
      <c r="H52809" s="1" t="s">
        <v>42</v>
      </c>
    </row>
    <row r="52810" spans="1:8" x14ac:dyDescent="0.2">
      <c r="A52810" s="1" t="s">
        <v>96368</v>
      </c>
      <c r="B52810">
        <v>0.99199999999999999</v>
      </c>
      <c r="C52810">
        <v>0.95835261999999999</v>
      </c>
      <c r="D52810">
        <v>5.2852000000000003E-2</v>
      </c>
      <c r="E52810">
        <v>-5.60677</v>
      </c>
      <c r="F52810">
        <v>3.2830200000000002E-3</v>
      </c>
      <c r="G52810" s="1" t="s">
        <v>96369</v>
      </c>
      <c r="H52810" s="1" t="s">
        <v>96370</v>
      </c>
    </row>
    <row r="52811" spans="1:8" x14ac:dyDescent="0.2">
      <c r="A52811" s="1" t="s">
        <v>96371</v>
      </c>
      <c r="B52811">
        <v>0.99199999999999999</v>
      </c>
      <c r="C52811">
        <v>0.95836712000000002</v>
      </c>
      <c r="D52811">
        <v>5.2833600000000001E-2</v>
      </c>
      <c r="E52811">
        <v>-5.60677</v>
      </c>
      <c r="F52811">
        <v>8.7095699999999998E-3</v>
      </c>
      <c r="G52811" s="1" t="s">
        <v>30787</v>
      </c>
      <c r="H52811" s="1" t="s">
        <v>30788</v>
      </c>
    </row>
    <row r="52812" spans="1:8" x14ac:dyDescent="0.2">
      <c r="A52812" s="1" t="s">
        <v>96372</v>
      </c>
      <c r="B52812">
        <v>0.99199999999999999</v>
      </c>
      <c r="C52812">
        <v>0.95837932000000003</v>
      </c>
      <c r="D52812">
        <v>5.28181E-2</v>
      </c>
      <c r="E52812">
        <v>-5.60677</v>
      </c>
      <c r="F52812">
        <v>4.0238000000000001E-3</v>
      </c>
      <c r="G52812" s="1" t="s">
        <v>8236</v>
      </c>
      <c r="H52812" s="1" t="s">
        <v>8237</v>
      </c>
    </row>
    <row r="52813" spans="1:8" x14ac:dyDescent="0.2">
      <c r="A52813" s="1" t="s">
        <v>96373</v>
      </c>
      <c r="B52813">
        <v>0.99199999999999999</v>
      </c>
      <c r="C52813">
        <v>0.95838869000000004</v>
      </c>
      <c r="D52813">
        <v>-5.2806199999999998E-2</v>
      </c>
      <c r="E52813">
        <v>-5.60677</v>
      </c>
      <c r="F52813">
        <v>-5.0290899999999999E-3</v>
      </c>
      <c r="G52813" s="1" t="s">
        <v>42</v>
      </c>
      <c r="H52813" s="1" t="s">
        <v>42</v>
      </c>
    </row>
    <row r="52814" spans="1:8" x14ac:dyDescent="0.2">
      <c r="A52814" s="1" t="s">
        <v>96374</v>
      </c>
      <c r="B52814">
        <v>0.99199999999999999</v>
      </c>
      <c r="C52814">
        <v>0.95839196999999998</v>
      </c>
      <c r="D52814">
        <v>5.2802000000000002E-2</v>
      </c>
      <c r="E52814">
        <v>-5.60677</v>
      </c>
      <c r="F52814">
        <v>3.3358900000000002E-3</v>
      </c>
      <c r="G52814" s="1" t="s">
        <v>42</v>
      </c>
      <c r="H52814" s="1" t="s">
        <v>42</v>
      </c>
    </row>
    <row r="52815" spans="1:8" x14ac:dyDescent="0.2">
      <c r="A52815" s="1" t="s">
        <v>96375</v>
      </c>
      <c r="B52815">
        <v>0.99199999999999999</v>
      </c>
      <c r="C52815">
        <v>0.95845327000000002</v>
      </c>
      <c r="D52815">
        <v>-5.2724199999999999E-2</v>
      </c>
      <c r="E52815">
        <v>-5.6067799999999997</v>
      </c>
      <c r="F52815">
        <v>-4.5134399999999996E-3</v>
      </c>
      <c r="G52815" s="1" t="s">
        <v>96376</v>
      </c>
      <c r="H52815" s="1" t="s">
        <v>96377</v>
      </c>
    </row>
    <row r="52816" spans="1:8" x14ac:dyDescent="0.2">
      <c r="A52816" s="1" t="s">
        <v>96378</v>
      </c>
      <c r="B52816">
        <v>0.99199999999999999</v>
      </c>
      <c r="C52816">
        <v>0.95846556000000005</v>
      </c>
      <c r="D52816">
        <v>-5.2708499999999998E-2</v>
      </c>
      <c r="E52816">
        <v>-5.6067799999999997</v>
      </c>
      <c r="F52816">
        <v>-4.5158100000000003E-3</v>
      </c>
      <c r="G52816" s="1" t="s">
        <v>42</v>
      </c>
      <c r="H52816" s="1" t="s">
        <v>42</v>
      </c>
    </row>
    <row r="52817" spans="1:8" x14ac:dyDescent="0.2">
      <c r="A52817" s="1" t="s">
        <v>96379</v>
      </c>
      <c r="B52817">
        <v>0.99199999999999999</v>
      </c>
      <c r="C52817">
        <v>0.95848263</v>
      </c>
      <c r="D52817">
        <v>5.2686900000000002E-2</v>
      </c>
      <c r="E52817">
        <v>-5.6067799999999997</v>
      </c>
      <c r="F52817">
        <v>3.2099300000000002E-3</v>
      </c>
      <c r="G52817" s="1" t="s">
        <v>96380</v>
      </c>
      <c r="H52817" s="1" t="s">
        <v>96381</v>
      </c>
    </row>
    <row r="52818" spans="1:8" x14ac:dyDescent="0.2">
      <c r="A52818" s="1" t="s">
        <v>96382</v>
      </c>
      <c r="B52818">
        <v>0.99199999999999999</v>
      </c>
      <c r="C52818">
        <v>0.95850489000000005</v>
      </c>
      <c r="D52818">
        <v>5.26586E-2</v>
      </c>
      <c r="E52818">
        <v>-5.6067799999999997</v>
      </c>
      <c r="F52818">
        <v>4.3806699999999997E-3</v>
      </c>
      <c r="G52818" s="1" t="s">
        <v>42</v>
      </c>
      <c r="H52818" s="1" t="s">
        <v>42</v>
      </c>
    </row>
    <row r="52819" spans="1:8" x14ac:dyDescent="0.2">
      <c r="A52819" s="1" t="s">
        <v>96383</v>
      </c>
      <c r="B52819">
        <v>0.99199999999999999</v>
      </c>
      <c r="C52819">
        <v>0.95855546000000003</v>
      </c>
      <c r="D52819">
        <v>-5.2594299999999997E-2</v>
      </c>
      <c r="E52819">
        <v>-5.6067799999999997</v>
      </c>
      <c r="F52819">
        <v>-7.0029200000000002E-3</v>
      </c>
      <c r="G52819" s="1" t="s">
        <v>3268</v>
      </c>
      <c r="H52819" s="1" t="s">
        <v>3269</v>
      </c>
    </row>
    <row r="52820" spans="1:8" x14ac:dyDescent="0.2">
      <c r="A52820" s="1" t="s">
        <v>96384</v>
      </c>
      <c r="B52820">
        <v>0.99199999999999999</v>
      </c>
      <c r="C52820">
        <v>0.95858043999999998</v>
      </c>
      <c r="D52820">
        <v>-5.2562600000000001E-2</v>
      </c>
      <c r="E52820">
        <v>-5.6067799999999997</v>
      </c>
      <c r="F52820">
        <v>-4.7281199999999997E-3</v>
      </c>
      <c r="G52820" s="1" t="s">
        <v>62596</v>
      </c>
      <c r="H52820" s="1" t="s">
        <v>62597</v>
      </c>
    </row>
    <row r="52821" spans="1:8" x14ac:dyDescent="0.2">
      <c r="A52821" s="1" t="s">
        <v>96385</v>
      </c>
      <c r="B52821">
        <v>0.99199999999999999</v>
      </c>
      <c r="C52821">
        <v>0.95859837999999997</v>
      </c>
      <c r="D52821">
        <v>-5.2539799999999998E-2</v>
      </c>
      <c r="E52821">
        <v>-5.6067900000000002</v>
      </c>
      <c r="F52821">
        <v>-4.0675900000000003E-3</v>
      </c>
      <c r="G52821" s="1" t="s">
        <v>5250</v>
      </c>
      <c r="H52821" s="1" t="s">
        <v>5251</v>
      </c>
    </row>
    <row r="52822" spans="1:8" x14ac:dyDescent="0.2">
      <c r="A52822" s="1" t="s">
        <v>96386</v>
      </c>
      <c r="B52822">
        <v>0.99199999999999999</v>
      </c>
      <c r="C52822">
        <v>0.95859859999999997</v>
      </c>
      <c r="D52822">
        <v>5.2539599999999999E-2</v>
      </c>
      <c r="E52822">
        <v>-5.6067900000000002</v>
      </c>
      <c r="F52822">
        <v>4.6937699999999999E-3</v>
      </c>
      <c r="G52822" s="1" t="s">
        <v>14110</v>
      </c>
      <c r="H52822" s="1" t="s">
        <v>14111</v>
      </c>
    </row>
    <row r="52823" spans="1:8" x14ac:dyDescent="0.2">
      <c r="A52823" s="1" t="s">
        <v>96387</v>
      </c>
      <c r="B52823">
        <v>0.99199999999999999</v>
      </c>
      <c r="C52823">
        <v>0.95864059000000001</v>
      </c>
      <c r="D52823">
        <v>5.2486199999999997E-2</v>
      </c>
      <c r="E52823">
        <v>-5.6067900000000002</v>
      </c>
      <c r="F52823">
        <v>4.0095299999999999E-3</v>
      </c>
      <c r="G52823" s="1" t="s">
        <v>20926</v>
      </c>
      <c r="H52823" s="1" t="s">
        <v>20927</v>
      </c>
    </row>
    <row r="52824" spans="1:8" x14ac:dyDescent="0.2">
      <c r="A52824" s="1" t="s">
        <v>96388</v>
      </c>
      <c r="B52824">
        <v>0.99199999999999999</v>
      </c>
      <c r="C52824">
        <v>0.95864877999999998</v>
      </c>
      <c r="D52824">
        <v>-5.2475800000000003E-2</v>
      </c>
      <c r="E52824">
        <v>-5.6067900000000002</v>
      </c>
      <c r="F52824">
        <v>-4.5180100000000003E-3</v>
      </c>
      <c r="G52824" s="1" t="s">
        <v>42</v>
      </c>
      <c r="H52824" s="1" t="s">
        <v>42</v>
      </c>
    </row>
    <row r="52825" spans="1:8" x14ac:dyDescent="0.2">
      <c r="A52825" s="1" t="s">
        <v>96389</v>
      </c>
      <c r="B52825">
        <v>0.99199999999999999</v>
      </c>
      <c r="C52825">
        <v>0.95865769000000001</v>
      </c>
      <c r="D52825">
        <v>-5.2464499999999997E-2</v>
      </c>
      <c r="E52825">
        <v>-5.6067900000000002</v>
      </c>
      <c r="F52825">
        <v>-3.9499000000000001E-3</v>
      </c>
      <c r="G52825" s="1" t="s">
        <v>61502</v>
      </c>
      <c r="H52825" s="1" t="s">
        <v>61503</v>
      </c>
    </row>
    <row r="52826" spans="1:8" x14ac:dyDescent="0.2">
      <c r="A52826" s="1" t="s">
        <v>96390</v>
      </c>
      <c r="B52826">
        <v>0.99199999999999999</v>
      </c>
      <c r="C52826">
        <v>0.95869793000000003</v>
      </c>
      <c r="D52826">
        <v>5.2413399999999999E-2</v>
      </c>
      <c r="E52826">
        <v>-5.6067900000000002</v>
      </c>
      <c r="F52826">
        <v>3.6109800000000002E-3</v>
      </c>
      <c r="G52826" s="1" t="s">
        <v>33784</v>
      </c>
      <c r="H52826" s="1" t="s">
        <v>33785</v>
      </c>
    </row>
    <row r="52827" spans="1:8" x14ac:dyDescent="0.2">
      <c r="A52827" s="1" t="s">
        <v>96391</v>
      </c>
      <c r="B52827">
        <v>0.99199999999999999</v>
      </c>
      <c r="C52827">
        <v>0.95870697000000005</v>
      </c>
      <c r="D52827">
        <v>-5.2401900000000001E-2</v>
      </c>
      <c r="E52827">
        <v>-5.6067900000000002</v>
      </c>
      <c r="F52827">
        <v>-9.7165499999999991E-3</v>
      </c>
      <c r="G52827" s="1" t="s">
        <v>21</v>
      </c>
      <c r="H52827" s="1" t="s">
        <v>22</v>
      </c>
    </row>
    <row r="52828" spans="1:8" x14ac:dyDescent="0.2">
      <c r="A52828" s="1" t="s">
        <v>96392</v>
      </c>
      <c r="B52828">
        <v>0.99199999999999999</v>
      </c>
      <c r="C52828">
        <v>0.95874274000000004</v>
      </c>
      <c r="D52828">
        <v>5.2356399999999997E-2</v>
      </c>
      <c r="E52828">
        <v>-5.6067900000000002</v>
      </c>
      <c r="F52828">
        <v>3.8290099999999999E-3</v>
      </c>
      <c r="G52828" s="1" t="s">
        <v>96393</v>
      </c>
      <c r="H52828" s="1" t="s">
        <v>96394</v>
      </c>
    </row>
    <row r="52829" spans="1:8" x14ac:dyDescent="0.2">
      <c r="A52829" s="1" t="s">
        <v>96395</v>
      </c>
      <c r="B52829">
        <v>0.99199999999999999</v>
      </c>
      <c r="C52829">
        <v>0.95875412000000004</v>
      </c>
      <c r="D52829">
        <v>5.2342E-2</v>
      </c>
      <c r="E52829">
        <v>-5.6067999999999998</v>
      </c>
      <c r="F52829">
        <v>6.4382099999999998E-3</v>
      </c>
      <c r="G52829" s="1" t="s">
        <v>96396</v>
      </c>
      <c r="H52829" s="1" t="s">
        <v>96397</v>
      </c>
    </row>
    <row r="52830" spans="1:8" x14ac:dyDescent="0.2">
      <c r="A52830" s="1" t="s">
        <v>96398</v>
      </c>
      <c r="B52830">
        <v>0.99199999999999999</v>
      </c>
      <c r="C52830">
        <v>0.95875776999999995</v>
      </c>
      <c r="D52830">
        <v>-5.2337399999999999E-2</v>
      </c>
      <c r="E52830">
        <v>-5.6067999999999998</v>
      </c>
      <c r="F52830">
        <v>-5.39961E-3</v>
      </c>
      <c r="G52830" s="1" t="s">
        <v>42</v>
      </c>
      <c r="H52830" s="1" t="s">
        <v>42</v>
      </c>
    </row>
    <row r="52831" spans="1:8" x14ac:dyDescent="0.2">
      <c r="A52831" s="1" t="s">
        <v>96399</v>
      </c>
      <c r="B52831">
        <v>0.99199999999999999</v>
      </c>
      <c r="C52831">
        <v>0.95877831999999996</v>
      </c>
      <c r="D52831">
        <v>5.2311299999999998E-2</v>
      </c>
      <c r="E52831">
        <v>-5.6067999999999998</v>
      </c>
      <c r="F52831">
        <v>4.3237299999999996E-3</v>
      </c>
      <c r="G52831" s="1" t="s">
        <v>96400</v>
      </c>
      <c r="H52831" s="1" t="s">
        <v>96401</v>
      </c>
    </row>
    <row r="52832" spans="1:8" x14ac:dyDescent="0.2">
      <c r="A52832" s="1" t="s">
        <v>96402</v>
      </c>
      <c r="B52832">
        <v>0.99199999999999999</v>
      </c>
      <c r="C52832">
        <v>0.95880122999999995</v>
      </c>
      <c r="D52832">
        <v>5.2282200000000001E-2</v>
      </c>
      <c r="E52832">
        <v>-5.6067999999999998</v>
      </c>
      <c r="F52832">
        <v>4.66848E-3</v>
      </c>
      <c r="G52832" s="1" t="s">
        <v>4903</v>
      </c>
      <c r="H52832" s="1" t="s">
        <v>4904</v>
      </c>
    </row>
    <row r="52833" spans="1:8" x14ac:dyDescent="0.2">
      <c r="A52833" s="1" t="s">
        <v>96403</v>
      </c>
      <c r="B52833">
        <v>0.99199999999999999</v>
      </c>
      <c r="C52833">
        <v>0.95880977000000001</v>
      </c>
      <c r="D52833">
        <v>-5.22713E-2</v>
      </c>
      <c r="E52833">
        <v>-5.6067999999999998</v>
      </c>
      <c r="F52833">
        <v>-7.1079100000000003E-3</v>
      </c>
      <c r="G52833" s="1" t="s">
        <v>5609</v>
      </c>
      <c r="H52833" s="1" t="s">
        <v>5610</v>
      </c>
    </row>
    <row r="52834" spans="1:8" x14ac:dyDescent="0.2">
      <c r="A52834" s="1" t="s">
        <v>96404</v>
      </c>
      <c r="B52834">
        <v>0.99199999999999999</v>
      </c>
      <c r="C52834">
        <v>0.95883116999999995</v>
      </c>
      <c r="D52834">
        <v>5.2244100000000002E-2</v>
      </c>
      <c r="E52834">
        <v>-5.6067999999999998</v>
      </c>
      <c r="F52834">
        <v>6.0420099999999996E-3</v>
      </c>
      <c r="G52834" s="1" t="s">
        <v>585</v>
      </c>
      <c r="H52834" s="1" t="s">
        <v>586</v>
      </c>
    </row>
    <row r="52835" spans="1:8" x14ac:dyDescent="0.2">
      <c r="A52835" s="1" t="s">
        <v>96405</v>
      </c>
      <c r="B52835">
        <v>0.99199999999999999</v>
      </c>
      <c r="C52835">
        <v>0.95884227</v>
      </c>
      <c r="D52835">
        <v>-5.2229999999999999E-2</v>
      </c>
      <c r="E52835">
        <v>-5.6067999999999998</v>
      </c>
      <c r="F52835">
        <v>-4.5944200000000001E-3</v>
      </c>
      <c r="G52835" s="1" t="s">
        <v>60704</v>
      </c>
      <c r="H52835" s="1" t="s">
        <v>60705</v>
      </c>
    </row>
    <row r="52836" spans="1:8" x14ac:dyDescent="0.2">
      <c r="A52836" s="1" t="s">
        <v>96406</v>
      </c>
      <c r="B52836">
        <v>0.99199999999999999</v>
      </c>
      <c r="C52836">
        <v>0.95884239999999998</v>
      </c>
      <c r="D52836">
        <v>5.2229900000000003E-2</v>
      </c>
      <c r="E52836">
        <v>-5.6067999999999998</v>
      </c>
      <c r="F52836">
        <v>3.2485299999999999E-3</v>
      </c>
      <c r="G52836" s="1" t="s">
        <v>96407</v>
      </c>
      <c r="H52836" s="1" t="s">
        <v>96408</v>
      </c>
    </row>
    <row r="52837" spans="1:8" x14ac:dyDescent="0.2">
      <c r="A52837" s="1" t="s">
        <v>96409</v>
      </c>
      <c r="B52837">
        <v>0.99199999999999999</v>
      </c>
      <c r="C52837">
        <v>0.95886245000000003</v>
      </c>
      <c r="D52837">
        <v>5.2204399999999998E-2</v>
      </c>
      <c r="E52837">
        <v>-5.6067999999999998</v>
      </c>
      <c r="F52837">
        <v>6.4171699999999998E-3</v>
      </c>
      <c r="G52837" s="1" t="s">
        <v>42</v>
      </c>
      <c r="H52837" s="1" t="s">
        <v>42</v>
      </c>
    </row>
    <row r="52838" spans="1:8" x14ac:dyDescent="0.2">
      <c r="A52838" s="1" t="s">
        <v>96410</v>
      </c>
      <c r="B52838">
        <v>0.99199999999999999</v>
      </c>
      <c r="C52838">
        <v>0.95890659</v>
      </c>
      <c r="D52838">
        <v>5.2148300000000002E-2</v>
      </c>
      <c r="E52838">
        <v>-5.6067999999999998</v>
      </c>
      <c r="F52838">
        <v>4.8697799999999998E-3</v>
      </c>
      <c r="G52838" s="1" t="s">
        <v>42</v>
      </c>
      <c r="H52838" s="1" t="s">
        <v>42</v>
      </c>
    </row>
    <row r="52839" spans="1:8" x14ac:dyDescent="0.2">
      <c r="A52839" s="1" t="s">
        <v>96411</v>
      </c>
      <c r="B52839">
        <v>0.99199999999999999</v>
      </c>
      <c r="C52839">
        <v>0.95890732000000001</v>
      </c>
      <c r="D52839">
        <v>-5.2147399999999997E-2</v>
      </c>
      <c r="E52839">
        <v>-5.6067999999999998</v>
      </c>
      <c r="F52839">
        <v>-3.4307999999999999E-3</v>
      </c>
      <c r="G52839" s="1" t="s">
        <v>96412</v>
      </c>
      <c r="H52839" s="1" t="s">
        <v>96413</v>
      </c>
    </row>
    <row r="52840" spans="1:8" x14ac:dyDescent="0.2">
      <c r="A52840" s="1" t="s">
        <v>96414</v>
      </c>
      <c r="B52840">
        <v>0.99199999999999999</v>
      </c>
      <c r="C52840">
        <v>0.95892418000000001</v>
      </c>
      <c r="D52840">
        <v>-5.2125999999999999E-2</v>
      </c>
      <c r="E52840">
        <v>-5.6068100000000003</v>
      </c>
      <c r="F52840">
        <v>-3.9496399999999999E-3</v>
      </c>
      <c r="G52840" s="1" t="s">
        <v>96415</v>
      </c>
      <c r="H52840" s="1" t="s">
        <v>96416</v>
      </c>
    </row>
    <row r="52841" spans="1:8" x14ac:dyDescent="0.2">
      <c r="A52841" s="1" t="s">
        <v>96417</v>
      </c>
      <c r="B52841">
        <v>0.99199999999999999</v>
      </c>
      <c r="C52841">
        <v>0.95893289000000004</v>
      </c>
      <c r="D52841">
        <v>-5.2114899999999999E-2</v>
      </c>
      <c r="E52841">
        <v>-5.6068100000000003</v>
      </c>
      <c r="F52841">
        <v>-4.5168200000000004E-3</v>
      </c>
      <c r="G52841" s="1" t="s">
        <v>56081</v>
      </c>
      <c r="H52841" s="1" t="s">
        <v>56082</v>
      </c>
    </row>
    <row r="52842" spans="1:8" x14ac:dyDescent="0.2">
      <c r="A52842" s="1" t="s">
        <v>96418</v>
      </c>
      <c r="B52842">
        <v>0.99199999999999999</v>
      </c>
      <c r="C52842">
        <v>0.95895520000000001</v>
      </c>
      <c r="D52842">
        <v>-5.2086599999999997E-2</v>
      </c>
      <c r="E52842">
        <v>-5.6068100000000003</v>
      </c>
      <c r="F52842">
        <v>-4.41918E-3</v>
      </c>
      <c r="G52842" s="1" t="s">
        <v>96419</v>
      </c>
      <c r="H52842" s="1" t="s">
        <v>96420</v>
      </c>
    </row>
    <row r="52843" spans="1:8" x14ac:dyDescent="0.2">
      <c r="A52843" s="1" t="s">
        <v>96421</v>
      </c>
      <c r="B52843">
        <v>0.99199999999999999</v>
      </c>
      <c r="C52843">
        <v>0.95896002999999996</v>
      </c>
      <c r="D52843">
        <v>-5.2080399999999999E-2</v>
      </c>
      <c r="E52843">
        <v>-5.6068100000000003</v>
      </c>
      <c r="F52843">
        <v>-4.0568499999999999E-3</v>
      </c>
      <c r="G52843" s="1" t="s">
        <v>46663</v>
      </c>
      <c r="H52843" s="1" t="s">
        <v>46664</v>
      </c>
    </row>
    <row r="52844" spans="1:8" x14ac:dyDescent="0.2">
      <c r="A52844" s="1" t="s">
        <v>96422</v>
      </c>
      <c r="B52844">
        <v>0.99199999999999999</v>
      </c>
      <c r="C52844">
        <v>0.95896950999999997</v>
      </c>
      <c r="D52844">
        <v>-5.2068400000000001E-2</v>
      </c>
      <c r="E52844">
        <v>-5.6068100000000003</v>
      </c>
      <c r="F52844">
        <v>-5.10211E-3</v>
      </c>
      <c r="G52844" s="1" t="s">
        <v>96423</v>
      </c>
      <c r="H52844" s="1" t="s">
        <v>96424</v>
      </c>
    </row>
    <row r="52845" spans="1:8" x14ac:dyDescent="0.2">
      <c r="A52845" s="1" t="s">
        <v>96425</v>
      </c>
      <c r="B52845">
        <v>0.99199999999999999</v>
      </c>
      <c r="C52845">
        <v>0.95904803000000005</v>
      </c>
      <c r="D52845">
        <v>5.19687E-2</v>
      </c>
      <c r="E52845">
        <v>-5.6068100000000003</v>
      </c>
      <c r="F52845">
        <v>4.3338200000000004E-3</v>
      </c>
      <c r="G52845" s="1" t="s">
        <v>35442</v>
      </c>
      <c r="H52845" s="1" t="s">
        <v>35443</v>
      </c>
    </row>
    <row r="52846" spans="1:8" x14ac:dyDescent="0.2">
      <c r="A52846" s="1" t="s">
        <v>96426</v>
      </c>
      <c r="B52846">
        <v>0.99199999999999999</v>
      </c>
      <c r="C52846">
        <v>0.95905593</v>
      </c>
      <c r="D52846">
        <v>-5.1958600000000001E-2</v>
      </c>
      <c r="E52846">
        <v>-5.6068100000000003</v>
      </c>
      <c r="F52846">
        <v>-3.77802E-3</v>
      </c>
      <c r="G52846" s="1" t="s">
        <v>96427</v>
      </c>
      <c r="H52846" s="1" t="s">
        <v>96428</v>
      </c>
    </row>
    <row r="52847" spans="1:8" x14ac:dyDescent="0.2">
      <c r="A52847" s="1" t="s">
        <v>96429</v>
      </c>
      <c r="B52847">
        <v>0.99199999999999999</v>
      </c>
      <c r="C52847">
        <v>0.95908614000000003</v>
      </c>
      <c r="D52847">
        <v>5.1920300000000003E-2</v>
      </c>
      <c r="E52847">
        <v>-5.6068199999999999</v>
      </c>
      <c r="F52847">
        <v>3.67731E-3</v>
      </c>
      <c r="G52847" s="1" t="s">
        <v>67997</v>
      </c>
      <c r="H52847" s="1" t="s">
        <v>67998</v>
      </c>
    </row>
    <row r="52848" spans="1:8" x14ac:dyDescent="0.2">
      <c r="A52848" s="1" t="s">
        <v>96430</v>
      </c>
      <c r="B52848">
        <v>0.99199999999999999</v>
      </c>
      <c r="C52848">
        <v>0.95913223000000003</v>
      </c>
      <c r="D52848">
        <v>-5.1861699999999997E-2</v>
      </c>
      <c r="E52848">
        <v>-5.6068199999999999</v>
      </c>
      <c r="F52848">
        <v>-4.6517199999999998E-3</v>
      </c>
      <c r="G52848" s="1" t="s">
        <v>42</v>
      </c>
      <c r="H52848" s="1" t="s">
        <v>42</v>
      </c>
    </row>
    <row r="52849" spans="1:8" x14ac:dyDescent="0.2">
      <c r="A52849" s="1" t="s">
        <v>96431</v>
      </c>
      <c r="B52849">
        <v>0.99199999999999999</v>
      </c>
      <c r="C52849">
        <v>0.95918484999999998</v>
      </c>
      <c r="D52849">
        <v>-5.1794899999999998E-2</v>
      </c>
      <c r="E52849">
        <v>-5.6068199999999999</v>
      </c>
      <c r="F52849">
        <v>-3.45883E-3</v>
      </c>
      <c r="G52849" s="1" t="s">
        <v>8750</v>
      </c>
      <c r="H52849" s="1" t="s">
        <v>8751</v>
      </c>
    </row>
    <row r="52850" spans="1:8" x14ac:dyDescent="0.2">
      <c r="A52850" s="1" t="s">
        <v>96432</v>
      </c>
      <c r="B52850">
        <v>0.99199999999999999</v>
      </c>
      <c r="C52850">
        <v>0.9591963</v>
      </c>
      <c r="D52850">
        <v>5.1780300000000001E-2</v>
      </c>
      <c r="E52850">
        <v>-5.6068199999999999</v>
      </c>
      <c r="F52850">
        <v>3.5703000000000002E-3</v>
      </c>
      <c r="G52850" s="1" t="s">
        <v>23274</v>
      </c>
      <c r="H52850" s="1" t="s">
        <v>23275</v>
      </c>
    </row>
    <row r="52851" spans="1:8" x14ac:dyDescent="0.2">
      <c r="A52851" s="1" t="s">
        <v>96433</v>
      </c>
      <c r="B52851">
        <v>0.99199999999999999</v>
      </c>
      <c r="C52851">
        <v>0.95920570999999999</v>
      </c>
      <c r="D52851">
        <v>-5.1768399999999999E-2</v>
      </c>
      <c r="E52851">
        <v>-5.6068199999999999</v>
      </c>
      <c r="F52851">
        <v>-5.3783600000000004E-3</v>
      </c>
      <c r="G52851" s="1" t="s">
        <v>96434</v>
      </c>
      <c r="H52851" s="1" t="s">
        <v>96435</v>
      </c>
    </row>
    <row r="52852" spans="1:8" x14ac:dyDescent="0.2">
      <c r="A52852" s="1" t="s">
        <v>96436</v>
      </c>
      <c r="B52852">
        <v>0.99199999999999999</v>
      </c>
      <c r="C52852">
        <v>0.95926104000000001</v>
      </c>
      <c r="D52852">
        <v>5.1698099999999997E-2</v>
      </c>
      <c r="E52852">
        <v>-5.6068300000000004</v>
      </c>
      <c r="F52852">
        <v>3.4420100000000001E-3</v>
      </c>
      <c r="G52852" s="1" t="s">
        <v>12521</v>
      </c>
      <c r="H52852" s="1" t="s">
        <v>12522</v>
      </c>
    </row>
    <row r="52853" spans="1:8" x14ac:dyDescent="0.2">
      <c r="A52853" s="1" t="s">
        <v>96437</v>
      </c>
      <c r="B52853">
        <v>0.99199999999999999</v>
      </c>
      <c r="C52853">
        <v>0.95927724999999997</v>
      </c>
      <c r="D52853">
        <v>5.1677500000000001E-2</v>
      </c>
      <c r="E52853">
        <v>-5.6068300000000004</v>
      </c>
      <c r="F52853">
        <v>4.9140599999999996E-3</v>
      </c>
      <c r="G52853" s="1" t="s">
        <v>9029</v>
      </c>
      <c r="H52853" s="1" t="s">
        <v>9030</v>
      </c>
    </row>
    <row r="52854" spans="1:8" x14ac:dyDescent="0.2">
      <c r="A52854" s="1" t="s">
        <v>96438</v>
      </c>
      <c r="B52854">
        <v>0.99199999999999999</v>
      </c>
      <c r="C52854">
        <v>0.95927960000000001</v>
      </c>
      <c r="D52854">
        <v>-5.1674499999999998E-2</v>
      </c>
      <c r="E52854">
        <v>-5.6068300000000004</v>
      </c>
      <c r="F52854">
        <v>-4.8902099999999999E-3</v>
      </c>
      <c r="G52854" s="1" t="s">
        <v>18683</v>
      </c>
      <c r="H52854" s="1" t="s">
        <v>18684</v>
      </c>
    </row>
    <row r="52855" spans="1:8" x14ac:dyDescent="0.2">
      <c r="A52855" s="1" t="s">
        <v>96439</v>
      </c>
      <c r="B52855">
        <v>0.99199999999999999</v>
      </c>
      <c r="C52855">
        <v>0.95928992999999996</v>
      </c>
      <c r="D52855">
        <v>5.1661400000000003E-2</v>
      </c>
      <c r="E52855">
        <v>-5.6068300000000004</v>
      </c>
      <c r="F52855">
        <v>6.2962900000000004E-3</v>
      </c>
      <c r="G52855" s="1" t="s">
        <v>63249</v>
      </c>
      <c r="H52855" s="1" t="s">
        <v>63250</v>
      </c>
    </row>
    <row r="52856" spans="1:8" x14ac:dyDescent="0.2">
      <c r="A52856" s="1" t="s">
        <v>96440</v>
      </c>
      <c r="B52856">
        <v>0.99199999999999999</v>
      </c>
      <c r="C52856">
        <v>0.95930983999999997</v>
      </c>
      <c r="D52856">
        <v>-5.1636099999999997E-2</v>
      </c>
      <c r="E52856">
        <v>-5.6068300000000004</v>
      </c>
      <c r="F52856">
        <v>-4.9505699999999996E-3</v>
      </c>
      <c r="G52856" s="1" t="s">
        <v>72388</v>
      </c>
      <c r="H52856" s="1" t="s">
        <v>72389</v>
      </c>
    </row>
    <row r="52857" spans="1:8" x14ac:dyDescent="0.2">
      <c r="A52857" s="1" t="s">
        <v>96441</v>
      </c>
      <c r="B52857">
        <v>0.99199999999999999</v>
      </c>
      <c r="C52857">
        <v>0.95932189000000001</v>
      </c>
      <c r="D52857">
        <v>5.1620800000000001E-2</v>
      </c>
      <c r="E52857">
        <v>-5.6068300000000004</v>
      </c>
      <c r="F52857">
        <v>2.9117800000000001E-3</v>
      </c>
      <c r="G52857" s="1" t="s">
        <v>6648</v>
      </c>
      <c r="H52857" s="1" t="s">
        <v>6649</v>
      </c>
    </row>
    <row r="52858" spans="1:8" x14ac:dyDescent="0.2">
      <c r="A52858" s="1" t="s">
        <v>96442</v>
      </c>
      <c r="B52858">
        <v>0.99199999999999999</v>
      </c>
      <c r="C52858">
        <v>0.95935820999999999</v>
      </c>
      <c r="D52858">
        <v>-5.1574700000000001E-2</v>
      </c>
      <c r="E52858">
        <v>-5.6068300000000004</v>
      </c>
      <c r="F52858">
        <v>-5.2125100000000001E-3</v>
      </c>
      <c r="G52858" s="1" t="s">
        <v>42868</v>
      </c>
      <c r="H52858" s="1" t="s">
        <v>42869</v>
      </c>
    </row>
    <row r="52859" spans="1:8" x14ac:dyDescent="0.2">
      <c r="A52859" s="1" t="s">
        <v>96443</v>
      </c>
      <c r="B52859">
        <v>0.99199999999999999</v>
      </c>
      <c r="C52859">
        <v>0.95940866000000002</v>
      </c>
      <c r="D52859">
        <v>-5.1510599999999997E-2</v>
      </c>
      <c r="E52859">
        <v>-5.6068300000000004</v>
      </c>
      <c r="F52859">
        <v>-5.3149399999999998E-3</v>
      </c>
      <c r="G52859" s="1" t="s">
        <v>77826</v>
      </c>
      <c r="H52859" s="1" t="s">
        <v>77827</v>
      </c>
    </row>
    <row r="52860" spans="1:8" x14ac:dyDescent="0.2">
      <c r="A52860" s="1" t="s">
        <v>96444</v>
      </c>
      <c r="B52860">
        <v>0.99199999999999999</v>
      </c>
      <c r="C52860">
        <v>0.95942112000000002</v>
      </c>
      <c r="D52860">
        <v>5.14948E-2</v>
      </c>
      <c r="E52860">
        <v>-5.60684</v>
      </c>
      <c r="F52860">
        <v>7.0612299999999999E-3</v>
      </c>
      <c r="G52860" s="1" t="s">
        <v>4655</v>
      </c>
      <c r="H52860" s="1" t="s">
        <v>4656</v>
      </c>
    </row>
    <row r="52861" spans="1:8" x14ac:dyDescent="0.2">
      <c r="A52861" s="1" t="s">
        <v>96445</v>
      </c>
      <c r="B52861">
        <v>0.99199999999999999</v>
      </c>
      <c r="C52861">
        <v>0.95943699000000005</v>
      </c>
      <c r="D52861">
        <v>5.1474600000000002E-2</v>
      </c>
      <c r="E52861">
        <v>-5.60684</v>
      </c>
      <c r="F52861">
        <v>3.62971E-3</v>
      </c>
      <c r="G52861" s="1" t="s">
        <v>76005</v>
      </c>
      <c r="H52861" s="1" t="s">
        <v>76006</v>
      </c>
    </row>
    <row r="52862" spans="1:8" x14ac:dyDescent="0.2">
      <c r="A52862" s="1" t="s">
        <v>96446</v>
      </c>
      <c r="B52862">
        <v>0.99199999999999999</v>
      </c>
      <c r="C52862">
        <v>0.95943977000000003</v>
      </c>
      <c r="D52862">
        <v>5.1471099999999999E-2</v>
      </c>
      <c r="E52862">
        <v>-5.60684</v>
      </c>
      <c r="F52862">
        <v>4.6258599999999999E-3</v>
      </c>
      <c r="G52862" s="1" t="s">
        <v>26418</v>
      </c>
      <c r="H52862" s="1" t="s">
        <v>26419</v>
      </c>
    </row>
    <row r="52863" spans="1:8" x14ac:dyDescent="0.2">
      <c r="A52863" s="1" t="s">
        <v>96447</v>
      </c>
      <c r="B52863">
        <v>0.99199999999999999</v>
      </c>
      <c r="C52863">
        <v>0.95945261000000004</v>
      </c>
      <c r="D52863">
        <v>-5.1454800000000002E-2</v>
      </c>
      <c r="E52863">
        <v>-5.60684</v>
      </c>
      <c r="F52863">
        <v>-5.0407000000000004E-3</v>
      </c>
      <c r="G52863" s="1" t="s">
        <v>96448</v>
      </c>
      <c r="H52863" s="1" t="s">
        <v>96449</v>
      </c>
    </row>
    <row r="52864" spans="1:8" x14ac:dyDescent="0.2">
      <c r="A52864" s="1" t="s">
        <v>96450</v>
      </c>
      <c r="B52864">
        <v>0.99199999999999999</v>
      </c>
      <c r="C52864">
        <v>0.95945676000000002</v>
      </c>
      <c r="D52864">
        <v>5.1449500000000002E-2</v>
      </c>
      <c r="E52864">
        <v>-5.60684</v>
      </c>
      <c r="F52864">
        <v>5.2208000000000003E-3</v>
      </c>
      <c r="G52864" s="1" t="s">
        <v>52538</v>
      </c>
      <c r="H52864" s="1" t="s">
        <v>52539</v>
      </c>
    </row>
    <row r="52865" spans="1:8" x14ac:dyDescent="0.2">
      <c r="A52865" s="1" t="s">
        <v>96451</v>
      </c>
      <c r="B52865">
        <v>0.99199999999999999</v>
      </c>
      <c r="C52865">
        <v>0.95948911999999997</v>
      </c>
      <c r="D52865">
        <v>5.14084E-2</v>
      </c>
      <c r="E52865">
        <v>-5.60684</v>
      </c>
      <c r="F52865">
        <v>7.1162300000000003E-3</v>
      </c>
      <c r="G52865" s="1" t="s">
        <v>93996</v>
      </c>
      <c r="H52865" s="1" t="s">
        <v>93997</v>
      </c>
    </row>
    <row r="52866" spans="1:8" x14ac:dyDescent="0.2">
      <c r="A52866" s="1" t="s">
        <v>96452</v>
      </c>
      <c r="B52866">
        <v>0.99199999999999999</v>
      </c>
      <c r="C52866">
        <v>0.95955341000000005</v>
      </c>
      <c r="D52866">
        <v>-5.1326700000000003E-2</v>
      </c>
      <c r="E52866">
        <v>-5.60684</v>
      </c>
      <c r="F52866">
        <v>-3.2963799999999998E-3</v>
      </c>
      <c r="G52866" s="1" t="s">
        <v>49253</v>
      </c>
      <c r="H52866" s="1" t="s">
        <v>49254</v>
      </c>
    </row>
    <row r="52867" spans="1:8" x14ac:dyDescent="0.2">
      <c r="A52867" s="1" t="s">
        <v>96453</v>
      </c>
      <c r="B52867">
        <v>0.99199999999999999</v>
      </c>
      <c r="C52867">
        <v>0.95960604999999999</v>
      </c>
      <c r="D52867">
        <v>5.1259899999999997E-2</v>
      </c>
      <c r="E52867">
        <v>-5.6068499999999997</v>
      </c>
      <c r="F52867">
        <v>3.7278799999999998E-3</v>
      </c>
      <c r="G52867" s="1" t="s">
        <v>12422</v>
      </c>
      <c r="H52867" s="1" t="s">
        <v>12423</v>
      </c>
    </row>
    <row r="52868" spans="1:8" x14ac:dyDescent="0.2">
      <c r="A52868" s="1" t="s">
        <v>96454</v>
      </c>
      <c r="B52868">
        <v>0.99199999999999999</v>
      </c>
      <c r="C52868">
        <v>0.95961923000000005</v>
      </c>
      <c r="D52868">
        <v>5.12431E-2</v>
      </c>
      <c r="E52868">
        <v>-5.6068499999999997</v>
      </c>
      <c r="F52868">
        <v>5.1226099999999997E-3</v>
      </c>
      <c r="G52868" s="1" t="s">
        <v>96455</v>
      </c>
      <c r="H52868" s="1" t="s">
        <v>96456</v>
      </c>
    </row>
    <row r="52869" spans="1:8" x14ac:dyDescent="0.2">
      <c r="A52869" s="1" t="s">
        <v>96457</v>
      </c>
      <c r="B52869">
        <v>0.99299999999999999</v>
      </c>
      <c r="C52869">
        <v>0.95974610000000005</v>
      </c>
      <c r="D52869">
        <v>5.1082000000000002E-2</v>
      </c>
      <c r="E52869">
        <v>-5.6068499999999997</v>
      </c>
      <c r="F52869">
        <v>3.35425E-3</v>
      </c>
      <c r="G52869" s="1" t="s">
        <v>96458</v>
      </c>
      <c r="H52869" s="1" t="s">
        <v>96459</v>
      </c>
    </row>
    <row r="52870" spans="1:8" x14ac:dyDescent="0.2">
      <c r="A52870" s="1" t="s">
        <v>96460</v>
      </c>
      <c r="B52870">
        <v>0.99299999999999999</v>
      </c>
      <c r="C52870">
        <v>0.95974758999999998</v>
      </c>
      <c r="D52870">
        <v>5.1080100000000003E-2</v>
      </c>
      <c r="E52870">
        <v>-5.6068499999999997</v>
      </c>
      <c r="F52870">
        <v>3.7274399999999998E-3</v>
      </c>
      <c r="G52870" s="1" t="s">
        <v>41465</v>
      </c>
      <c r="H52870" s="1" t="s">
        <v>41466</v>
      </c>
    </row>
    <row r="52871" spans="1:8" x14ac:dyDescent="0.2">
      <c r="A52871" s="1" t="s">
        <v>96461</v>
      </c>
      <c r="B52871">
        <v>0.99299999999999999</v>
      </c>
      <c r="C52871">
        <v>0.95980021999999998</v>
      </c>
      <c r="D52871">
        <v>-5.1013299999999998E-2</v>
      </c>
      <c r="E52871">
        <v>-5.6068600000000002</v>
      </c>
      <c r="F52871">
        <v>-4.6898199999999999E-3</v>
      </c>
      <c r="G52871" s="1" t="s">
        <v>96462</v>
      </c>
      <c r="H52871" s="1" t="s">
        <v>96463</v>
      </c>
    </row>
    <row r="52872" spans="1:8" x14ac:dyDescent="0.2">
      <c r="A52872" s="1" t="s">
        <v>96464</v>
      </c>
      <c r="B52872">
        <v>0.99299999999999999</v>
      </c>
      <c r="C52872">
        <v>0.95981837000000003</v>
      </c>
      <c r="D52872">
        <v>5.0990199999999999E-2</v>
      </c>
      <c r="E52872">
        <v>-5.6068600000000002</v>
      </c>
      <c r="F52872">
        <v>5.6099799999999997E-3</v>
      </c>
      <c r="G52872" s="1" t="s">
        <v>19245</v>
      </c>
      <c r="H52872" s="1" t="s">
        <v>19246</v>
      </c>
    </row>
    <row r="52873" spans="1:8" x14ac:dyDescent="0.2">
      <c r="A52873" s="1" t="s">
        <v>96465</v>
      </c>
      <c r="B52873">
        <v>0.99299999999999999</v>
      </c>
      <c r="C52873">
        <v>0.95985567999999999</v>
      </c>
      <c r="D52873">
        <v>5.0942800000000003E-2</v>
      </c>
      <c r="E52873">
        <v>-5.6068600000000002</v>
      </c>
      <c r="F52873">
        <v>3.7603699999999999E-3</v>
      </c>
      <c r="G52873" s="1" t="s">
        <v>96466</v>
      </c>
      <c r="H52873" s="1" t="s">
        <v>96467</v>
      </c>
    </row>
    <row r="52874" spans="1:8" x14ac:dyDescent="0.2">
      <c r="A52874" s="1" t="s">
        <v>96468</v>
      </c>
      <c r="B52874">
        <v>0.99299999999999999</v>
      </c>
      <c r="C52874">
        <v>0.95987612</v>
      </c>
      <c r="D52874">
        <v>5.0916799999999998E-2</v>
      </c>
      <c r="E52874">
        <v>-5.6068600000000002</v>
      </c>
      <c r="F52874">
        <v>3.15029E-3</v>
      </c>
      <c r="G52874" s="1" t="s">
        <v>21627</v>
      </c>
      <c r="H52874" s="1" t="s">
        <v>21628</v>
      </c>
    </row>
    <row r="52875" spans="1:8" x14ac:dyDescent="0.2">
      <c r="A52875" s="1" t="s">
        <v>96469</v>
      </c>
      <c r="B52875">
        <v>0.99299999999999999</v>
      </c>
      <c r="C52875">
        <v>0.95987749</v>
      </c>
      <c r="D52875">
        <v>5.0915099999999998E-2</v>
      </c>
      <c r="E52875">
        <v>-5.6068600000000002</v>
      </c>
      <c r="F52875">
        <v>2.9917199999999998E-3</v>
      </c>
      <c r="G52875" s="1" t="s">
        <v>51626</v>
      </c>
      <c r="H52875" s="1" t="s">
        <v>51627</v>
      </c>
    </row>
    <row r="52876" spans="1:8" x14ac:dyDescent="0.2">
      <c r="A52876" s="1" t="s">
        <v>96470</v>
      </c>
      <c r="B52876">
        <v>0.99299999999999999</v>
      </c>
      <c r="C52876">
        <v>0.95989570999999996</v>
      </c>
      <c r="D52876">
        <v>-5.0892E-2</v>
      </c>
      <c r="E52876">
        <v>-5.6068600000000002</v>
      </c>
      <c r="F52876">
        <v>-3.0243900000000001E-3</v>
      </c>
      <c r="G52876" s="1" t="s">
        <v>42</v>
      </c>
      <c r="H52876" s="1" t="s">
        <v>42</v>
      </c>
    </row>
    <row r="52877" spans="1:8" x14ac:dyDescent="0.2">
      <c r="A52877" s="1" t="s">
        <v>96471</v>
      </c>
      <c r="B52877">
        <v>0.99299999999999999</v>
      </c>
      <c r="C52877">
        <v>0.95990266999999996</v>
      </c>
      <c r="D52877">
        <v>5.0883100000000001E-2</v>
      </c>
      <c r="E52877">
        <v>-5.6068600000000002</v>
      </c>
      <c r="F52877">
        <v>5.6412299999999997E-3</v>
      </c>
      <c r="G52877" s="1" t="s">
        <v>87073</v>
      </c>
      <c r="H52877" s="1" t="s">
        <v>87074</v>
      </c>
    </row>
    <row r="52878" spans="1:8" x14ac:dyDescent="0.2">
      <c r="A52878" s="1" t="s">
        <v>96472</v>
      </c>
      <c r="B52878">
        <v>0.99299999999999999</v>
      </c>
      <c r="C52878">
        <v>0.95990723</v>
      </c>
      <c r="D52878">
        <v>-5.08773E-2</v>
      </c>
      <c r="E52878">
        <v>-5.6068600000000002</v>
      </c>
      <c r="F52878">
        <v>-9.3929600000000005E-3</v>
      </c>
      <c r="G52878" s="1" t="s">
        <v>42</v>
      </c>
      <c r="H52878" s="1" t="s">
        <v>42</v>
      </c>
    </row>
    <row r="52879" spans="1:8" x14ac:dyDescent="0.2">
      <c r="A52879" s="1" t="s">
        <v>96473</v>
      </c>
      <c r="B52879">
        <v>0.99299999999999999</v>
      </c>
      <c r="C52879">
        <v>0.95991609</v>
      </c>
      <c r="D52879">
        <v>-5.0866099999999997E-2</v>
      </c>
      <c r="E52879">
        <v>-5.6068600000000002</v>
      </c>
      <c r="F52879">
        <v>-3.86821E-3</v>
      </c>
      <c r="G52879" s="1" t="s">
        <v>6139</v>
      </c>
      <c r="H52879" s="1" t="s">
        <v>6140</v>
      </c>
    </row>
    <row r="52880" spans="1:8" x14ac:dyDescent="0.2">
      <c r="A52880" s="1" t="s">
        <v>96474</v>
      </c>
      <c r="B52880">
        <v>0.99299999999999999</v>
      </c>
      <c r="C52880">
        <v>0.95992909000000004</v>
      </c>
      <c r="D52880">
        <v>5.0849600000000002E-2</v>
      </c>
      <c r="E52880">
        <v>-5.6068699999999998</v>
      </c>
      <c r="F52880">
        <v>4.1694100000000001E-3</v>
      </c>
      <c r="G52880" s="1" t="s">
        <v>63838</v>
      </c>
      <c r="H52880" s="1" t="s">
        <v>63839</v>
      </c>
    </row>
    <row r="52881" spans="1:8" x14ac:dyDescent="0.2">
      <c r="A52881" s="1" t="s">
        <v>96475</v>
      </c>
      <c r="B52881">
        <v>0.99299999999999999</v>
      </c>
      <c r="C52881">
        <v>0.95995249000000005</v>
      </c>
      <c r="D52881">
        <v>-5.0819799999999998E-2</v>
      </c>
      <c r="E52881">
        <v>-5.6068699999999998</v>
      </c>
      <c r="F52881">
        <v>-4.03608E-3</v>
      </c>
      <c r="G52881" s="1" t="s">
        <v>18872</v>
      </c>
      <c r="H52881" s="1" t="s">
        <v>18873</v>
      </c>
    </row>
    <row r="52882" spans="1:8" x14ac:dyDescent="0.2">
      <c r="A52882" s="1" t="s">
        <v>96476</v>
      </c>
      <c r="B52882">
        <v>0.99299999999999999</v>
      </c>
      <c r="C52882">
        <v>0.95998910999999998</v>
      </c>
      <c r="D52882">
        <v>5.07733E-2</v>
      </c>
      <c r="E52882">
        <v>-5.6068699999999998</v>
      </c>
      <c r="F52882">
        <v>3.9632699999999996E-3</v>
      </c>
      <c r="G52882" s="1" t="s">
        <v>7068</v>
      </c>
      <c r="H52882" s="1" t="s">
        <v>7069</v>
      </c>
    </row>
    <row r="52883" spans="1:8" x14ac:dyDescent="0.2">
      <c r="A52883" s="1" t="s">
        <v>96477</v>
      </c>
      <c r="B52883">
        <v>0.99299999999999999</v>
      </c>
      <c r="C52883">
        <v>0.95999310999999998</v>
      </c>
      <c r="D52883">
        <v>5.0768199999999999E-2</v>
      </c>
      <c r="E52883">
        <v>-5.6068699999999998</v>
      </c>
      <c r="F52883">
        <v>4.2523700000000001E-3</v>
      </c>
      <c r="G52883" s="1" t="s">
        <v>71079</v>
      </c>
      <c r="H52883" s="1" t="s">
        <v>71080</v>
      </c>
    </row>
    <row r="52884" spans="1:8" x14ac:dyDescent="0.2">
      <c r="A52884" s="1" t="s">
        <v>96478</v>
      </c>
      <c r="B52884">
        <v>0.99299999999999999</v>
      </c>
      <c r="C52884">
        <v>0.96000162</v>
      </c>
      <c r="D52884">
        <v>5.0757400000000001E-2</v>
      </c>
      <c r="E52884">
        <v>-5.6068699999999998</v>
      </c>
      <c r="F52884">
        <v>3.9527E-3</v>
      </c>
      <c r="G52884" s="1" t="s">
        <v>25520</v>
      </c>
      <c r="H52884" s="1" t="s">
        <v>25521</v>
      </c>
    </row>
    <row r="52885" spans="1:8" x14ac:dyDescent="0.2">
      <c r="A52885" s="1" t="s">
        <v>96479</v>
      </c>
      <c r="B52885">
        <v>0.99299999999999999</v>
      </c>
      <c r="C52885">
        <v>0.96011067999999999</v>
      </c>
      <c r="D52885">
        <v>5.0618900000000001E-2</v>
      </c>
      <c r="E52885">
        <v>-5.6068800000000003</v>
      </c>
      <c r="F52885">
        <v>4.6289199999999999E-3</v>
      </c>
      <c r="G52885" s="1" t="s">
        <v>42</v>
      </c>
      <c r="H52885" s="1" t="s">
        <v>42</v>
      </c>
    </row>
    <row r="52886" spans="1:8" x14ac:dyDescent="0.2">
      <c r="A52886" s="1" t="s">
        <v>96480</v>
      </c>
      <c r="B52886">
        <v>0.99299999999999999</v>
      </c>
      <c r="C52886">
        <v>0.96013563999999996</v>
      </c>
      <c r="D52886">
        <v>-5.0587199999999999E-2</v>
      </c>
      <c r="E52886">
        <v>-5.6068800000000003</v>
      </c>
      <c r="F52886">
        <v>-3.8761300000000002E-3</v>
      </c>
      <c r="G52886" s="1" t="s">
        <v>67911</v>
      </c>
      <c r="H52886" s="1" t="s">
        <v>67912</v>
      </c>
    </row>
    <row r="52887" spans="1:8" x14ac:dyDescent="0.2">
      <c r="A52887" s="1" t="s">
        <v>96481</v>
      </c>
      <c r="B52887">
        <v>0.99299999999999999</v>
      </c>
      <c r="C52887">
        <v>0.96017867000000001</v>
      </c>
      <c r="D52887">
        <v>5.0532599999999997E-2</v>
      </c>
      <c r="E52887">
        <v>-5.6068800000000003</v>
      </c>
      <c r="F52887">
        <v>4.0897800000000003E-3</v>
      </c>
      <c r="G52887" s="1" t="s">
        <v>54508</v>
      </c>
      <c r="H52887" s="1" t="s">
        <v>54509</v>
      </c>
    </row>
    <row r="52888" spans="1:8" x14ac:dyDescent="0.2">
      <c r="A52888" s="1" t="s">
        <v>96482</v>
      </c>
      <c r="B52888">
        <v>0.99299999999999999</v>
      </c>
      <c r="C52888">
        <v>0.96022006999999998</v>
      </c>
      <c r="D52888">
        <v>-5.0479999999999997E-2</v>
      </c>
      <c r="E52888">
        <v>-5.6068800000000003</v>
      </c>
      <c r="F52888">
        <v>-4.4906499999999997E-3</v>
      </c>
      <c r="G52888" s="1" t="s">
        <v>12024</v>
      </c>
      <c r="H52888" s="1" t="s">
        <v>12025</v>
      </c>
    </row>
    <row r="52889" spans="1:8" x14ac:dyDescent="0.2">
      <c r="A52889" s="1" t="s">
        <v>96483</v>
      </c>
      <c r="B52889">
        <v>0.99299999999999999</v>
      </c>
      <c r="C52889">
        <v>0.96022216999999999</v>
      </c>
      <c r="D52889">
        <v>5.0477300000000003E-2</v>
      </c>
      <c r="E52889">
        <v>-5.6068800000000003</v>
      </c>
      <c r="F52889">
        <v>3.47387E-3</v>
      </c>
      <c r="G52889" s="1" t="s">
        <v>96484</v>
      </c>
      <c r="H52889" s="1" t="s">
        <v>96485</v>
      </c>
    </row>
    <row r="52890" spans="1:8" x14ac:dyDescent="0.2">
      <c r="A52890" s="1" t="s">
        <v>96486</v>
      </c>
      <c r="B52890">
        <v>0.99299999999999999</v>
      </c>
      <c r="C52890">
        <v>0.96023901</v>
      </c>
      <c r="D52890">
        <v>-5.0455899999999998E-2</v>
      </c>
      <c r="E52890">
        <v>-5.6068800000000003</v>
      </c>
      <c r="F52890">
        <v>-2.4780100000000001E-3</v>
      </c>
      <c r="G52890" s="1" t="s">
        <v>26437</v>
      </c>
      <c r="H52890" s="1" t="s">
        <v>26438</v>
      </c>
    </row>
    <row r="52891" spans="1:8" x14ac:dyDescent="0.2">
      <c r="A52891" s="1" t="s">
        <v>96487</v>
      </c>
      <c r="B52891">
        <v>0.99299999999999999</v>
      </c>
      <c r="C52891">
        <v>0.96023959000000003</v>
      </c>
      <c r="D52891">
        <v>-5.0455199999999999E-2</v>
      </c>
      <c r="E52891">
        <v>-5.6068800000000003</v>
      </c>
      <c r="F52891">
        <v>-3.2606499999999999E-3</v>
      </c>
      <c r="G52891" s="1" t="s">
        <v>14409</v>
      </c>
      <c r="H52891" s="1" t="s">
        <v>14410</v>
      </c>
    </row>
    <row r="52892" spans="1:8" x14ac:dyDescent="0.2">
      <c r="A52892" s="1" t="s">
        <v>96488</v>
      </c>
      <c r="B52892">
        <v>0.99299999999999999</v>
      </c>
      <c r="C52892">
        <v>0.96024480999999995</v>
      </c>
      <c r="D52892">
        <v>5.0448600000000003E-2</v>
      </c>
      <c r="E52892">
        <v>-5.6068800000000003</v>
      </c>
      <c r="F52892">
        <v>3.1607499999999999E-3</v>
      </c>
      <c r="G52892" s="1" t="s">
        <v>7869</v>
      </c>
      <c r="H52892" s="1" t="s">
        <v>7870</v>
      </c>
    </row>
    <row r="52893" spans="1:8" x14ac:dyDescent="0.2">
      <c r="A52893" s="1" t="s">
        <v>96489</v>
      </c>
      <c r="B52893">
        <v>0.99299999999999999</v>
      </c>
      <c r="C52893">
        <v>0.96025444999999998</v>
      </c>
      <c r="D52893">
        <v>5.0436300000000003E-2</v>
      </c>
      <c r="E52893">
        <v>-5.6068800000000003</v>
      </c>
      <c r="F52893">
        <v>3.9257399999999996E-3</v>
      </c>
      <c r="G52893" s="1" t="s">
        <v>91584</v>
      </c>
      <c r="H52893" s="1" t="s">
        <v>91585</v>
      </c>
    </row>
    <row r="52894" spans="1:8" x14ac:dyDescent="0.2">
      <c r="A52894" s="1" t="s">
        <v>96490</v>
      </c>
      <c r="B52894">
        <v>0.99299999999999999</v>
      </c>
      <c r="C52894">
        <v>0.96026537000000001</v>
      </c>
      <c r="D52894">
        <v>5.0422399999999999E-2</v>
      </c>
      <c r="E52894">
        <v>-5.6068800000000003</v>
      </c>
      <c r="F52894">
        <v>5.2820000000000002E-3</v>
      </c>
      <c r="G52894" s="1" t="s">
        <v>96491</v>
      </c>
      <c r="H52894" s="1" t="s">
        <v>96492</v>
      </c>
    </row>
    <row r="52895" spans="1:8" x14ac:dyDescent="0.2">
      <c r="A52895" s="1" t="s">
        <v>96493</v>
      </c>
      <c r="B52895">
        <v>0.99299999999999999</v>
      </c>
      <c r="C52895">
        <v>0.96030797000000001</v>
      </c>
      <c r="D52895">
        <v>-5.0368299999999998E-2</v>
      </c>
      <c r="E52895">
        <v>-5.6068899999999999</v>
      </c>
      <c r="F52895">
        <v>-3.4149200000000001E-3</v>
      </c>
      <c r="G52895" s="1" t="s">
        <v>1620</v>
      </c>
      <c r="H52895" s="1" t="s">
        <v>1621</v>
      </c>
    </row>
    <row r="52896" spans="1:8" x14ac:dyDescent="0.2">
      <c r="A52896" s="1" t="s">
        <v>96494</v>
      </c>
      <c r="B52896">
        <v>0.99299999999999999</v>
      </c>
      <c r="C52896">
        <v>0.96032357999999995</v>
      </c>
      <c r="D52896">
        <v>-5.0348499999999997E-2</v>
      </c>
      <c r="E52896">
        <v>-5.6068899999999999</v>
      </c>
      <c r="F52896">
        <v>-4.0696600000000001E-3</v>
      </c>
      <c r="G52896" s="1" t="s">
        <v>18662</v>
      </c>
      <c r="H52896" s="1" t="s">
        <v>18663</v>
      </c>
    </row>
    <row r="52897" spans="1:8" x14ac:dyDescent="0.2">
      <c r="A52897" s="1" t="s">
        <v>96495</v>
      </c>
      <c r="B52897">
        <v>0.99299999999999999</v>
      </c>
      <c r="C52897">
        <v>0.96032485999999995</v>
      </c>
      <c r="D52897">
        <v>5.03469E-2</v>
      </c>
      <c r="E52897">
        <v>-5.6068899999999999</v>
      </c>
      <c r="F52897">
        <v>3.1670100000000001E-3</v>
      </c>
      <c r="G52897" s="1" t="s">
        <v>96496</v>
      </c>
      <c r="H52897" s="1" t="s">
        <v>96497</v>
      </c>
    </row>
    <row r="52898" spans="1:8" x14ac:dyDescent="0.2">
      <c r="A52898" s="1" t="s">
        <v>96498</v>
      </c>
      <c r="B52898">
        <v>0.99299999999999999</v>
      </c>
      <c r="C52898">
        <v>0.96035183000000002</v>
      </c>
      <c r="D52898">
        <v>-5.0312599999999999E-2</v>
      </c>
      <c r="E52898">
        <v>-5.6068899999999999</v>
      </c>
      <c r="F52898">
        <v>-4.1971600000000001E-3</v>
      </c>
      <c r="G52898" s="1" t="s">
        <v>18621</v>
      </c>
      <c r="H52898" s="1" t="s">
        <v>18622</v>
      </c>
    </row>
    <row r="52899" spans="1:8" x14ac:dyDescent="0.2">
      <c r="A52899" s="1" t="s">
        <v>96499</v>
      </c>
      <c r="B52899">
        <v>0.99299999999999999</v>
      </c>
      <c r="C52899">
        <v>0.96037883999999996</v>
      </c>
      <c r="D52899">
        <v>-5.0278299999999998E-2</v>
      </c>
      <c r="E52899">
        <v>-5.6068899999999999</v>
      </c>
      <c r="F52899">
        <v>-3.1794200000000001E-3</v>
      </c>
      <c r="G52899" s="1" t="s">
        <v>51515</v>
      </c>
      <c r="H52899" s="1" t="s">
        <v>51516</v>
      </c>
    </row>
    <row r="52900" spans="1:8" x14ac:dyDescent="0.2">
      <c r="A52900" s="1" t="s">
        <v>96500</v>
      </c>
      <c r="B52900">
        <v>0.99299999999999999</v>
      </c>
      <c r="C52900">
        <v>0.96037892999999996</v>
      </c>
      <c r="D52900">
        <v>-5.0278200000000002E-2</v>
      </c>
      <c r="E52900">
        <v>-5.6068899999999999</v>
      </c>
      <c r="F52900">
        <v>-4.0904599999999998E-3</v>
      </c>
      <c r="G52900" s="1" t="s">
        <v>93967</v>
      </c>
      <c r="H52900" s="1" t="s">
        <v>93968</v>
      </c>
    </row>
    <row r="52901" spans="1:8" x14ac:dyDescent="0.2">
      <c r="A52901" s="1" t="s">
        <v>96501</v>
      </c>
      <c r="B52901">
        <v>0.99299999999999999</v>
      </c>
      <c r="C52901">
        <v>0.96039207999999998</v>
      </c>
      <c r="D52901">
        <v>5.0261500000000001E-2</v>
      </c>
      <c r="E52901">
        <v>-5.6068899999999999</v>
      </c>
      <c r="F52901">
        <v>3.9712699999999998E-3</v>
      </c>
      <c r="G52901" s="1" t="s">
        <v>70692</v>
      </c>
      <c r="H52901" s="1" t="s">
        <v>70693</v>
      </c>
    </row>
    <row r="52902" spans="1:8" x14ac:dyDescent="0.2">
      <c r="A52902" s="1" t="s">
        <v>96502</v>
      </c>
      <c r="B52902">
        <v>0.99299999999999999</v>
      </c>
      <c r="C52902">
        <v>0.96041765999999995</v>
      </c>
      <c r="D52902">
        <v>5.0229000000000003E-2</v>
      </c>
      <c r="E52902">
        <v>-5.6068899999999999</v>
      </c>
      <c r="F52902">
        <v>4.4487700000000003E-3</v>
      </c>
      <c r="G52902" s="1" t="s">
        <v>96503</v>
      </c>
      <c r="H52902" s="1" t="s">
        <v>96504</v>
      </c>
    </row>
    <row r="52903" spans="1:8" x14ac:dyDescent="0.2">
      <c r="A52903" s="1" t="s">
        <v>96505</v>
      </c>
      <c r="B52903">
        <v>0.99299999999999999</v>
      </c>
      <c r="C52903">
        <v>0.96042446000000004</v>
      </c>
      <c r="D52903">
        <v>-5.0220399999999998E-2</v>
      </c>
      <c r="E52903">
        <v>-5.6068899999999999</v>
      </c>
      <c r="F52903">
        <v>-4.9819900000000004E-3</v>
      </c>
      <c r="G52903" s="1" t="s">
        <v>96506</v>
      </c>
      <c r="H52903" s="1" t="s">
        <v>96507</v>
      </c>
    </row>
    <row r="52904" spans="1:8" x14ac:dyDescent="0.2">
      <c r="A52904" s="1" t="s">
        <v>96508</v>
      </c>
      <c r="B52904">
        <v>0.99299999999999999</v>
      </c>
      <c r="C52904">
        <v>0.96046173000000001</v>
      </c>
      <c r="D52904">
        <v>-5.0173000000000002E-2</v>
      </c>
      <c r="E52904">
        <v>-5.6069000000000004</v>
      </c>
      <c r="F52904">
        <v>-3.24202E-3</v>
      </c>
      <c r="G52904" s="1" t="s">
        <v>24544</v>
      </c>
      <c r="H52904" s="1" t="s">
        <v>24545</v>
      </c>
    </row>
    <row r="52905" spans="1:8" x14ac:dyDescent="0.2">
      <c r="A52905" s="1" t="s">
        <v>96509</v>
      </c>
      <c r="B52905">
        <v>0.99299999999999999</v>
      </c>
      <c r="C52905">
        <v>0.96047086999999998</v>
      </c>
      <c r="D52905">
        <v>-5.0161400000000002E-2</v>
      </c>
      <c r="E52905">
        <v>-5.6069000000000004</v>
      </c>
      <c r="F52905">
        <v>-6.7516599999999996E-3</v>
      </c>
      <c r="G52905" s="1" t="s">
        <v>66931</v>
      </c>
      <c r="H52905" s="1" t="s">
        <v>66932</v>
      </c>
    </row>
    <row r="52906" spans="1:8" x14ac:dyDescent="0.2">
      <c r="A52906" s="1" t="s">
        <v>96510</v>
      </c>
      <c r="B52906">
        <v>0.99299999999999999</v>
      </c>
      <c r="C52906">
        <v>0.96049386999999997</v>
      </c>
      <c r="D52906">
        <v>5.0132200000000002E-2</v>
      </c>
      <c r="E52906">
        <v>-5.6069000000000004</v>
      </c>
      <c r="F52906">
        <v>4.2062799999999997E-3</v>
      </c>
      <c r="G52906" s="1" t="s">
        <v>11298</v>
      </c>
      <c r="H52906" s="1" t="s">
        <v>11299</v>
      </c>
    </row>
    <row r="52907" spans="1:8" x14ac:dyDescent="0.2">
      <c r="A52907" s="1" t="s">
        <v>96511</v>
      </c>
      <c r="B52907">
        <v>0.99299999999999999</v>
      </c>
      <c r="C52907">
        <v>0.96051275999999997</v>
      </c>
      <c r="D52907">
        <v>-5.0108199999999999E-2</v>
      </c>
      <c r="E52907">
        <v>-5.6069000000000004</v>
      </c>
      <c r="F52907">
        <v>-3.8268500000000001E-3</v>
      </c>
      <c r="G52907" s="1" t="s">
        <v>6382</v>
      </c>
      <c r="H52907" s="1" t="s">
        <v>6383</v>
      </c>
    </row>
    <row r="52908" spans="1:8" x14ac:dyDescent="0.2">
      <c r="A52908" s="1" t="s">
        <v>96512</v>
      </c>
      <c r="B52908">
        <v>0.99299999999999999</v>
      </c>
      <c r="C52908">
        <v>0.96052099999999996</v>
      </c>
      <c r="D52908">
        <v>-5.0097799999999998E-2</v>
      </c>
      <c r="E52908">
        <v>-5.6069000000000004</v>
      </c>
      <c r="F52908">
        <v>-4.8992599999999999E-3</v>
      </c>
      <c r="G52908" s="1" t="s">
        <v>6351</v>
      </c>
      <c r="H52908" s="1" t="s">
        <v>6352</v>
      </c>
    </row>
    <row r="52909" spans="1:8" x14ac:dyDescent="0.2">
      <c r="A52909" s="1" t="s">
        <v>96513</v>
      </c>
      <c r="B52909">
        <v>0.99299999999999999</v>
      </c>
      <c r="C52909">
        <v>0.96054174999999997</v>
      </c>
      <c r="D52909">
        <v>-5.0071400000000002E-2</v>
      </c>
      <c r="E52909">
        <v>-5.6069000000000004</v>
      </c>
      <c r="F52909">
        <v>-3.91312E-3</v>
      </c>
      <c r="G52909" s="1" t="s">
        <v>42</v>
      </c>
      <c r="H52909" s="1" t="s">
        <v>42</v>
      </c>
    </row>
    <row r="52910" spans="1:8" x14ac:dyDescent="0.2">
      <c r="A52910" s="1" t="s">
        <v>96514</v>
      </c>
      <c r="B52910">
        <v>0.99299999999999999</v>
      </c>
      <c r="C52910">
        <v>0.96062172000000001</v>
      </c>
      <c r="D52910">
        <v>-4.9969800000000002E-2</v>
      </c>
      <c r="E52910">
        <v>-5.6069100000000001</v>
      </c>
      <c r="F52910">
        <v>-4.8338699999999997E-3</v>
      </c>
      <c r="G52910" s="1" t="s">
        <v>42</v>
      </c>
      <c r="H52910" s="1" t="s">
        <v>42</v>
      </c>
    </row>
    <row r="52911" spans="1:8" x14ac:dyDescent="0.2">
      <c r="A52911" s="1" t="s">
        <v>96515</v>
      </c>
      <c r="B52911">
        <v>0.99299999999999999</v>
      </c>
      <c r="C52911">
        <v>0.96065029000000002</v>
      </c>
      <c r="D52911">
        <v>4.9933600000000002E-2</v>
      </c>
      <c r="E52911">
        <v>-5.6069100000000001</v>
      </c>
      <c r="F52911">
        <v>4.5076600000000001E-3</v>
      </c>
      <c r="G52911" s="1" t="s">
        <v>96516</v>
      </c>
      <c r="H52911" s="1" t="s">
        <v>96517</v>
      </c>
    </row>
    <row r="52912" spans="1:8" x14ac:dyDescent="0.2">
      <c r="A52912" s="1" t="s">
        <v>96518</v>
      </c>
      <c r="B52912">
        <v>0.99299999999999999</v>
      </c>
      <c r="C52912">
        <v>0.96068268999999995</v>
      </c>
      <c r="D52912">
        <v>-4.9892400000000003E-2</v>
      </c>
      <c r="E52912">
        <v>-5.6069100000000001</v>
      </c>
      <c r="F52912">
        <v>-7.38004E-3</v>
      </c>
      <c r="G52912" s="1" t="s">
        <v>8150</v>
      </c>
      <c r="H52912" s="1" t="s">
        <v>8151</v>
      </c>
    </row>
    <row r="52913" spans="1:8" x14ac:dyDescent="0.2">
      <c r="A52913" s="1" t="s">
        <v>96519</v>
      </c>
      <c r="B52913">
        <v>0.99299999999999999</v>
      </c>
      <c r="C52913">
        <v>0.96069506999999998</v>
      </c>
      <c r="D52913">
        <v>-4.9876700000000003E-2</v>
      </c>
      <c r="E52913">
        <v>-5.6069100000000001</v>
      </c>
      <c r="F52913">
        <v>-6.6688800000000003E-3</v>
      </c>
      <c r="G52913" s="1" t="s">
        <v>96520</v>
      </c>
      <c r="H52913" s="1" t="s">
        <v>96521</v>
      </c>
    </row>
    <row r="52914" spans="1:8" x14ac:dyDescent="0.2">
      <c r="A52914" s="1" t="s">
        <v>96522</v>
      </c>
      <c r="B52914">
        <v>0.99299999999999999</v>
      </c>
      <c r="C52914">
        <v>0.96070553999999997</v>
      </c>
      <c r="D52914">
        <v>4.9863400000000002E-2</v>
      </c>
      <c r="E52914">
        <v>-5.6069100000000001</v>
      </c>
      <c r="F52914">
        <v>4.6254800000000004E-3</v>
      </c>
      <c r="G52914" s="1" t="s">
        <v>59838</v>
      </c>
      <c r="H52914" s="1" t="s">
        <v>59839</v>
      </c>
    </row>
    <row r="52915" spans="1:8" x14ac:dyDescent="0.2">
      <c r="A52915" s="1" t="s">
        <v>96523</v>
      </c>
      <c r="B52915">
        <v>0.99299999999999999</v>
      </c>
      <c r="C52915">
        <v>0.96071006000000003</v>
      </c>
      <c r="D52915">
        <v>4.9857699999999998E-2</v>
      </c>
      <c r="E52915">
        <v>-5.6069100000000001</v>
      </c>
      <c r="F52915">
        <v>5.6353899999999997E-3</v>
      </c>
      <c r="G52915" s="1" t="s">
        <v>53185</v>
      </c>
      <c r="H52915" s="1" t="s">
        <v>53186</v>
      </c>
    </row>
    <row r="52916" spans="1:8" x14ac:dyDescent="0.2">
      <c r="A52916" s="1" t="s">
        <v>96524</v>
      </c>
      <c r="B52916">
        <v>0.99299999999999999</v>
      </c>
      <c r="C52916">
        <v>0.96072263999999996</v>
      </c>
      <c r="D52916">
        <v>-4.9841700000000003E-2</v>
      </c>
      <c r="E52916">
        <v>-5.6069100000000001</v>
      </c>
      <c r="F52916">
        <v>-5.7961899999999997E-3</v>
      </c>
      <c r="G52916" s="1" t="s">
        <v>3453</v>
      </c>
      <c r="H52916" s="1" t="s">
        <v>3454</v>
      </c>
    </row>
    <row r="52917" spans="1:8" x14ac:dyDescent="0.2">
      <c r="A52917" s="1" t="s">
        <v>96525</v>
      </c>
      <c r="B52917">
        <v>0.99299999999999999</v>
      </c>
      <c r="C52917">
        <v>0.96073494999999998</v>
      </c>
      <c r="D52917">
        <v>-4.9826000000000002E-2</v>
      </c>
      <c r="E52917">
        <v>-5.6069100000000001</v>
      </c>
      <c r="F52917">
        <v>-3.9232E-3</v>
      </c>
      <c r="G52917" s="1" t="s">
        <v>37538</v>
      </c>
      <c r="H52917" s="1" t="s">
        <v>37539</v>
      </c>
    </row>
    <row r="52918" spans="1:8" x14ac:dyDescent="0.2">
      <c r="A52918" s="1" t="s">
        <v>96526</v>
      </c>
      <c r="B52918">
        <v>0.99299999999999999</v>
      </c>
      <c r="C52918">
        <v>0.96073730000000002</v>
      </c>
      <c r="D52918">
        <v>4.9823100000000002E-2</v>
      </c>
      <c r="E52918">
        <v>-5.6069100000000001</v>
      </c>
      <c r="F52918">
        <v>4.8817499999999998E-3</v>
      </c>
      <c r="G52918" s="1" t="s">
        <v>62225</v>
      </c>
      <c r="H52918" s="1" t="s">
        <v>62226</v>
      </c>
    </row>
    <row r="52919" spans="1:8" x14ac:dyDescent="0.2">
      <c r="A52919" s="1" t="s">
        <v>96527</v>
      </c>
      <c r="B52919">
        <v>0.99299999999999999</v>
      </c>
      <c r="C52919">
        <v>0.96075250999999995</v>
      </c>
      <c r="D52919">
        <v>4.9803699999999999E-2</v>
      </c>
      <c r="E52919">
        <v>-5.6069100000000001</v>
      </c>
      <c r="F52919">
        <v>3.50513E-3</v>
      </c>
      <c r="G52919" s="1" t="s">
        <v>96528</v>
      </c>
      <c r="H52919" s="1" t="s">
        <v>96529</v>
      </c>
    </row>
    <row r="52920" spans="1:8" x14ac:dyDescent="0.2">
      <c r="A52920" s="1" t="s">
        <v>96530</v>
      </c>
      <c r="B52920">
        <v>0.99299999999999999</v>
      </c>
      <c r="C52920">
        <v>0.96078158000000002</v>
      </c>
      <c r="D52920">
        <v>4.97668E-2</v>
      </c>
      <c r="E52920">
        <v>-5.6069100000000001</v>
      </c>
      <c r="F52920">
        <v>4.1041300000000001E-3</v>
      </c>
      <c r="G52920" s="1" t="s">
        <v>10488</v>
      </c>
      <c r="H52920" s="1" t="s">
        <v>10489</v>
      </c>
    </row>
    <row r="52921" spans="1:8" x14ac:dyDescent="0.2">
      <c r="A52921" s="1" t="s">
        <v>96531</v>
      </c>
      <c r="B52921">
        <v>0.99299999999999999</v>
      </c>
      <c r="C52921">
        <v>0.96081954000000003</v>
      </c>
      <c r="D52921">
        <v>4.9718600000000002E-2</v>
      </c>
      <c r="E52921">
        <v>-5.6069199999999997</v>
      </c>
      <c r="F52921">
        <v>3.4210299999999998E-3</v>
      </c>
      <c r="G52921" s="1" t="s">
        <v>42</v>
      </c>
      <c r="H52921" s="1" t="s">
        <v>42</v>
      </c>
    </row>
    <row r="52922" spans="1:8" x14ac:dyDescent="0.2">
      <c r="A52922" s="1" t="s">
        <v>96532</v>
      </c>
      <c r="B52922">
        <v>0.99299999999999999</v>
      </c>
      <c r="C52922">
        <v>0.96083848999999999</v>
      </c>
      <c r="D52922">
        <v>-4.9694500000000003E-2</v>
      </c>
      <c r="E52922">
        <v>-5.6069199999999997</v>
      </c>
      <c r="F52922">
        <v>-4.2678200000000003E-3</v>
      </c>
      <c r="G52922" s="1" t="s">
        <v>5855</v>
      </c>
      <c r="H52922" s="1" t="s">
        <v>5856</v>
      </c>
    </row>
    <row r="52923" spans="1:8" x14ac:dyDescent="0.2">
      <c r="A52923" s="1" t="s">
        <v>96533</v>
      </c>
      <c r="B52923">
        <v>0.99299999999999999</v>
      </c>
      <c r="C52923">
        <v>0.96084862999999998</v>
      </c>
      <c r="D52923">
        <v>4.9681700000000002E-2</v>
      </c>
      <c r="E52923">
        <v>-5.6069199999999997</v>
      </c>
      <c r="F52923">
        <v>3.1318800000000001E-3</v>
      </c>
      <c r="G52923" s="1" t="s">
        <v>62313</v>
      </c>
      <c r="H52923" s="1" t="s">
        <v>62314</v>
      </c>
    </row>
    <row r="52924" spans="1:8" x14ac:dyDescent="0.2">
      <c r="A52924" s="1" t="s">
        <v>96534</v>
      </c>
      <c r="B52924">
        <v>0.99299999999999999</v>
      </c>
      <c r="C52924">
        <v>0.96084910000000001</v>
      </c>
      <c r="D52924">
        <v>4.9681099999999999E-2</v>
      </c>
      <c r="E52924">
        <v>-5.6069199999999997</v>
      </c>
      <c r="F52924">
        <v>8.4236799999999994E-3</v>
      </c>
      <c r="G52924" s="1" t="s">
        <v>96535</v>
      </c>
      <c r="H52924" s="1" t="s">
        <v>96536</v>
      </c>
    </row>
    <row r="52925" spans="1:8" x14ac:dyDescent="0.2">
      <c r="A52925" s="1" t="s">
        <v>96537</v>
      </c>
      <c r="B52925">
        <v>0.99299999999999999</v>
      </c>
      <c r="C52925">
        <v>0.96090628</v>
      </c>
      <c r="D52925">
        <v>4.9608399999999997E-2</v>
      </c>
      <c r="E52925">
        <v>-5.6069199999999997</v>
      </c>
      <c r="F52925">
        <v>4.1080099999999996E-3</v>
      </c>
      <c r="G52925" s="1" t="s">
        <v>96538</v>
      </c>
      <c r="H52925" s="1" t="s">
        <v>96539</v>
      </c>
    </row>
    <row r="52926" spans="1:8" x14ac:dyDescent="0.2">
      <c r="A52926" s="1" t="s">
        <v>96540</v>
      </c>
      <c r="B52926">
        <v>0.99299999999999999</v>
      </c>
      <c r="C52926">
        <v>0.96095777999999998</v>
      </c>
      <c r="D52926">
        <v>4.9542999999999997E-2</v>
      </c>
      <c r="E52926">
        <v>-5.6069199999999997</v>
      </c>
      <c r="F52926">
        <v>2.7893200000000001E-3</v>
      </c>
      <c r="G52926" s="1" t="s">
        <v>38561</v>
      </c>
      <c r="H52926" s="1" t="s">
        <v>38562</v>
      </c>
    </row>
    <row r="52927" spans="1:8" x14ac:dyDescent="0.2">
      <c r="A52927" s="1" t="s">
        <v>96541</v>
      </c>
      <c r="B52927">
        <v>0.99299999999999999</v>
      </c>
      <c r="C52927">
        <v>0.96096621000000004</v>
      </c>
      <c r="D52927">
        <v>4.9532300000000001E-2</v>
      </c>
      <c r="E52927">
        <v>-5.6069300000000002</v>
      </c>
      <c r="F52927">
        <v>3.4713600000000002E-3</v>
      </c>
      <c r="G52927" s="1" t="s">
        <v>46586</v>
      </c>
      <c r="H52927" s="1" t="s">
        <v>46587</v>
      </c>
    </row>
    <row r="52928" spans="1:8" x14ac:dyDescent="0.2">
      <c r="A52928" s="1" t="s">
        <v>96542</v>
      </c>
      <c r="B52928">
        <v>0.99299999999999999</v>
      </c>
      <c r="C52928">
        <v>0.96097051</v>
      </c>
      <c r="D52928">
        <v>4.9526899999999999E-2</v>
      </c>
      <c r="E52928">
        <v>-5.6069300000000002</v>
      </c>
      <c r="F52928">
        <v>3.4356299999999998E-3</v>
      </c>
      <c r="G52928" s="1" t="s">
        <v>96543</v>
      </c>
      <c r="H52928" s="1" t="s">
        <v>96544</v>
      </c>
    </row>
    <row r="52929" spans="1:8" x14ac:dyDescent="0.2">
      <c r="A52929" s="1" t="s">
        <v>96545</v>
      </c>
      <c r="B52929">
        <v>0.99299999999999999</v>
      </c>
      <c r="C52929">
        <v>0.96101482999999999</v>
      </c>
      <c r="D52929">
        <v>-4.9470600000000003E-2</v>
      </c>
      <c r="E52929">
        <v>-5.6069300000000002</v>
      </c>
      <c r="F52929">
        <v>-3.80847E-3</v>
      </c>
      <c r="G52929" s="1" t="s">
        <v>18503</v>
      </c>
      <c r="H52929" s="1" t="s">
        <v>18504</v>
      </c>
    </row>
    <row r="52930" spans="1:8" x14ac:dyDescent="0.2">
      <c r="A52930" s="1" t="s">
        <v>96546</v>
      </c>
      <c r="B52930">
        <v>0.99299999999999999</v>
      </c>
      <c r="C52930">
        <v>0.96102717999999998</v>
      </c>
      <c r="D52930">
        <v>-4.9454900000000003E-2</v>
      </c>
      <c r="E52930">
        <v>-5.6069300000000002</v>
      </c>
      <c r="F52930">
        <v>-3.0009899999999998E-3</v>
      </c>
      <c r="G52930" s="1" t="s">
        <v>54857</v>
      </c>
      <c r="H52930" s="1" t="s">
        <v>54858</v>
      </c>
    </row>
    <row r="52931" spans="1:8" x14ac:dyDescent="0.2">
      <c r="A52931" s="1" t="s">
        <v>96547</v>
      </c>
      <c r="B52931">
        <v>0.99299999999999999</v>
      </c>
      <c r="C52931">
        <v>0.96104754000000003</v>
      </c>
      <c r="D52931">
        <v>4.9429000000000001E-2</v>
      </c>
      <c r="E52931">
        <v>-5.6069300000000002</v>
      </c>
      <c r="F52931">
        <v>3.7759400000000002E-3</v>
      </c>
      <c r="G52931" s="1" t="s">
        <v>96548</v>
      </c>
      <c r="H52931" s="1" t="s">
        <v>96549</v>
      </c>
    </row>
    <row r="52932" spans="1:8" x14ac:dyDescent="0.2">
      <c r="A52932" s="1" t="s">
        <v>96550</v>
      </c>
      <c r="B52932">
        <v>0.99299999999999999</v>
      </c>
      <c r="C52932">
        <v>0.96106442000000003</v>
      </c>
      <c r="D52932">
        <v>-4.9407600000000003E-2</v>
      </c>
      <c r="E52932">
        <v>-5.6069300000000002</v>
      </c>
      <c r="F52932">
        <v>-3.58129E-3</v>
      </c>
      <c r="G52932" s="1" t="s">
        <v>39233</v>
      </c>
      <c r="H52932" s="1" t="s">
        <v>39234</v>
      </c>
    </row>
    <row r="52933" spans="1:8" x14ac:dyDescent="0.2">
      <c r="A52933" s="1" t="s">
        <v>96551</v>
      </c>
      <c r="B52933">
        <v>0.99299999999999999</v>
      </c>
      <c r="C52933">
        <v>0.96109765000000003</v>
      </c>
      <c r="D52933">
        <v>-4.9365399999999997E-2</v>
      </c>
      <c r="E52933">
        <v>-5.6069300000000002</v>
      </c>
      <c r="F52933">
        <v>-5.5132899999999997E-3</v>
      </c>
      <c r="G52933" s="1" t="s">
        <v>33184</v>
      </c>
      <c r="H52933" s="1" t="s">
        <v>33185</v>
      </c>
    </row>
    <row r="52934" spans="1:8" x14ac:dyDescent="0.2">
      <c r="A52934" s="1" t="s">
        <v>96552</v>
      </c>
      <c r="B52934">
        <v>0.99299999999999999</v>
      </c>
      <c r="C52934">
        <v>0.96112807</v>
      </c>
      <c r="D52934">
        <v>4.9326799999999997E-2</v>
      </c>
      <c r="E52934">
        <v>-5.6069300000000002</v>
      </c>
      <c r="F52934">
        <v>5.2070299999999996E-3</v>
      </c>
      <c r="G52934" s="1" t="s">
        <v>3021</v>
      </c>
      <c r="H52934" s="1" t="s">
        <v>3022</v>
      </c>
    </row>
    <row r="52935" spans="1:8" x14ac:dyDescent="0.2">
      <c r="A52935" s="1" t="s">
        <v>96553</v>
      </c>
      <c r="B52935">
        <v>0.99299999999999999</v>
      </c>
      <c r="C52935">
        <v>0.96112929000000002</v>
      </c>
      <c r="D52935">
        <v>-4.93252E-2</v>
      </c>
      <c r="E52935">
        <v>-5.6069300000000002</v>
      </c>
      <c r="F52935">
        <v>-9.8904200000000005E-3</v>
      </c>
      <c r="G52935" s="1" t="s">
        <v>49935</v>
      </c>
      <c r="H52935" s="1" t="s">
        <v>49936</v>
      </c>
    </row>
    <row r="52936" spans="1:8" x14ac:dyDescent="0.2">
      <c r="A52936" s="1" t="s">
        <v>96554</v>
      </c>
      <c r="B52936">
        <v>0.99299999999999999</v>
      </c>
      <c r="C52936">
        <v>0.96114465999999998</v>
      </c>
      <c r="D52936">
        <v>4.9305700000000001E-2</v>
      </c>
      <c r="E52936">
        <v>-5.6069399999999998</v>
      </c>
      <c r="F52936">
        <v>2.9184599999999999E-3</v>
      </c>
      <c r="G52936" s="1" t="s">
        <v>13220</v>
      </c>
      <c r="H52936" s="1" t="s">
        <v>13221</v>
      </c>
    </row>
    <row r="52937" spans="1:8" x14ac:dyDescent="0.2">
      <c r="A52937" s="1" t="s">
        <v>96555</v>
      </c>
      <c r="B52937">
        <v>0.99299999999999999</v>
      </c>
      <c r="C52937">
        <v>0.96114527999999999</v>
      </c>
      <c r="D52937">
        <v>4.9304899999999999E-2</v>
      </c>
      <c r="E52937">
        <v>-5.6069399999999998</v>
      </c>
      <c r="F52937">
        <v>3.2266700000000001E-3</v>
      </c>
      <c r="G52937" s="1" t="s">
        <v>73811</v>
      </c>
      <c r="H52937" s="1" t="s">
        <v>73812</v>
      </c>
    </row>
    <row r="52938" spans="1:8" x14ac:dyDescent="0.2">
      <c r="A52938" s="1" t="s">
        <v>96556</v>
      </c>
      <c r="B52938">
        <v>0.99299999999999999</v>
      </c>
      <c r="C52938">
        <v>0.96117520000000001</v>
      </c>
      <c r="D52938">
        <v>4.9266900000000002E-2</v>
      </c>
      <c r="E52938">
        <v>-5.6069399999999998</v>
      </c>
      <c r="F52938">
        <v>6.5861299999999999E-3</v>
      </c>
      <c r="G52938" s="1" t="s">
        <v>48328</v>
      </c>
      <c r="H52938" s="1" t="s">
        <v>48329</v>
      </c>
    </row>
    <row r="52939" spans="1:8" x14ac:dyDescent="0.2">
      <c r="A52939" s="1" t="s">
        <v>96557</v>
      </c>
      <c r="B52939">
        <v>0.99299999999999999</v>
      </c>
      <c r="C52939">
        <v>0.96118899999999996</v>
      </c>
      <c r="D52939">
        <v>4.9249399999999999E-2</v>
      </c>
      <c r="E52939">
        <v>-5.6069399999999998</v>
      </c>
      <c r="F52939">
        <v>5.0389600000000003E-3</v>
      </c>
      <c r="G52939" s="1" t="s">
        <v>42</v>
      </c>
      <c r="H52939" s="1" t="s">
        <v>42</v>
      </c>
    </row>
    <row r="52940" spans="1:8" x14ac:dyDescent="0.2">
      <c r="A52940" s="1" t="s">
        <v>96558</v>
      </c>
      <c r="B52940">
        <v>0.99299999999999999</v>
      </c>
      <c r="C52940">
        <v>0.96122863000000003</v>
      </c>
      <c r="D52940">
        <v>4.9199E-2</v>
      </c>
      <c r="E52940">
        <v>-5.6069399999999998</v>
      </c>
      <c r="F52940">
        <v>4.2211699999999998E-3</v>
      </c>
      <c r="G52940" s="1" t="s">
        <v>96559</v>
      </c>
      <c r="H52940" s="1" t="s">
        <v>96560</v>
      </c>
    </row>
    <row r="52941" spans="1:8" x14ac:dyDescent="0.2">
      <c r="A52941" s="1" t="s">
        <v>96561</v>
      </c>
      <c r="B52941">
        <v>0.99299999999999999</v>
      </c>
      <c r="C52941">
        <v>0.96127037000000004</v>
      </c>
      <c r="D52941">
        <v>-4.9146000000000002E-2</v>
      </c>
      <c r="E52941">
        <v>-5.6069399999999998</v>
      </c>
      <c r="F52941">
        <v>-6.6519700000000001E-3</v>
      </c>
      <c r="G52941" s="1" t="s">
        <v>5451</v>
      </c>
      <c r="H52941" s="1" t="s">
        <v>5452</v>
      </c>
    </row>
    <row r="52942" spans="1:8" x14ac:dyDescent="0.2">
      <c r="A52942" s="1" t="s">
        <v>96562</v>
      </c>
      <c r="B52942">
        <v>0.99299999999999999</v>
      </c>
      <c r="C52942">
        <v>0.96130948999999999</v>
      </c>
      <c r="D52942">
        <v>-4.9096399999999998E-2</v>
      </c>
      <c r="E52942">
        <v>-5.6069500000000003</v>
      </c>
      <c r="F52942">
        <v>-3.4894700000000002E-3</v>
      </c>
      <c r="G52942" s="1" t="s">
        <v>96563</v>
      </c>
      <c r="H52942" s="1" t="s">
        <v>96564</v>
      </c>
    </row>
    <row r="52943" spans="1:8" x14ac:dyDescent="0.2">
      <c r="A52943" s="1" t="s">
        <v>96565</v>
      </c>
      <c r="B52943">
        <v>0.99299999999999999</v>
      </c>
      <c r="C52943">
        <v>0.96131796000000003</v>
      </c>
      <c r="D52943">
        <v>4.90856E-2</v>
      </c>
      <c r="E52943">
        <v>-5.6069500000000003</v>
      </c>
      <c r="F52943">
        <v>3.8463500000000001E-3</v>
      </c>
      <c r="G52943" s="1" t="s">
        <v>96566</v>
      </c>
      <c r="H52943" s="1" t="s">
        <v>96567</v>
      </c>
    </row>
    <row r="52944" spans="1:8" x14ac:dyDescent="0.2">
      <c r="A52944" s="1" t="s">
        <v>96568</v>
      </c>
      <c r="B52944">
        <v>0.99299999999999999</v>
      </c>
      <c r="C52944">
        <v>0.96133005999999999</v>
      </c>
      <c r="D52944">
        <v>-4.9070200000000001E-2</v>
      </c>
      <c r="E52944">
        <v>-5.6069500000000003</v>
      </c>
      <c r="F52944">
        <v>-3.3547400000000002E-3</v>
      </c>
      <c r="G52944" s="1" t="s">
        <v>42</v>
      </c>
      <c r="H52944" s="1" t="s">
        <v>42</v>
      </c>
    </row>
    <row r="52945" spans="1:8" x14ac:dyDescent="0.2">
      <c r="A52945" s="1" t="s">
        <v>96569</v>
      </c>
      <c r="B52945">
        <v>0.99299999999999999</v>
      </c>
      <c r="C52945">
        <v>0.96133552</v>
      </c>
      <c r="D52945">
        <v>4.9063299999999997E-2</v>
      </c>
      <c r="E52945">
        <v>-5.6069500000000003</v>
      </c>
      <c r="F52945">
        <v>3.5176299999999999E-3</v>
      </c>
      <c r="G52945" s="1" t="s">
        <v>5218</v>
      </c>
      <c r="H52945" s="1" t="s">
        <v>5219</v>
      </c>
    </row>
    <row r="52946" spans="1:8" x14ac:dyDescent="0.2">
      <c r="A52946" s="1" t="s">
        <v>96570</v>
      </c>
      <c r="B52946">
        <v>0.99299999999999999</v>
      </c>
      <c r="C52946">
        <v>0.96133716000000002</v>
      </c>
      <c r="D52946">
        <v>-4.9061199999999999E-2</v>
      </c>
      <c r="E52946">
        <v>-5.6069500000000003</v>
      </c>
      <c r="F52946">
        <v>-5.6403800000000004E-3</v>
      </c>
      <c r="G52946" s="1" t="s">
        <v>71769</v>
      </c>
      <c r="H52946" s="1" t="s">
        <v>71770</v>
      </c>
    </row>
    <row r="52947" spans="1:8" x14ac:dyDescent="0.2">
      <c r="A52947" s="1" t="s">
        <v>96571</v>
      </c>
      <c r="B52947">
        <v>0.99299999999999999</v>
      </c>
      <c r="C52947">
        <v>0.96135968000000005</v>
      </c>
      <c r="D52947">
        <v>4.9032600000000003E-2</v>
      </c>
      <c r="E52947">
        <v>-5.6069500000000003</v>
      </c>
      <c r="F52947">
        <v>4.5158200000000003E-3</v>
      </c>
      <c r="G52947" s="1" t="s">
        <v>4739</v>
      </c>
      <c r="H52947" s="1" t="s">
        <v>4740</v>
      </c>
    </row>
    <row r="52948" spans="1:8" x14ac:dyDescent="0.2">
      <c r="A52948" s="1" t="s">
        <v>96572</v>
      </c>
      <c r="B52948">
        <v>0.99299999999999999</v>
      </c>
      <c r="C52948">
        <v>0.96136685</v>
      </c>
      <c r="D52948">
        <v>-4.9023499999999998E-2</v>
      </c>
      <c r="E52948">
        <v>-5.6069500000000003</v>
      </c>
      <c r="F52948">
        <v>-4.3306100000000004E-3</v>
      </c>
      <c r="G52948" s="1" t="s">
        <v>4722</v>
      </c>
      <c r="H52948" s="1" t="s">
        <v>4723</v>
      </c>
    </row>
    <row r="52949" spans="1:8" x14ac:dyDescent="0.2">
      <c r="A52949" s="1" t="s">
        <v>96573</v>
      </c>
      <c r="B52949">
        <v>0.99299999999999999</v>
      </c>
      <c r="C52949">
        <v>0.96136758</v>
      </c>
      <c r="D52949">
        <v>-4.90226E-2</v>
      </c>
      <c r="E52949">
        <v>-5.6069500000000003</v>
      </c>
      <c r="F52949">
        <v>-6.3880500000000002E-3</v>
      </c>
      <c r="G52949" s="1" t="s">
        <v>96574</v>
      </c>
      <c r="H52949" s="1" t="s">
        <v>96575</v>
      </c>
    </row>
    <row r="52950" spans="1:8" x14ac:dyDescent="0.2">
      <c r="A52950" s="1" t="s">
        <v>96576</v>
      </c>
      <c r="B52950">
        <v>0.99299999999999999</v>
      </c>
      <c r="C52950">
        <v>0.96136887999999998</v>
      </c>
      <c r="D52950">
        <v>4.9020899999999999E-2</v>
      </c>
      <c r="E52950">
        <v>-5.6069500000000003</v>
      </c>
      <c r="F52950">
        <v>3.8990000000000001E-3</v>
      </c>
      <c r="G52950" s="1" t="s">
        <v>41962</v>
      </c>
      <c r="H52950" s="1" t="s">
        <v>41963</v>
      </c>
    </row>
    <row r="52951" spans="1:8" x14ac:dyDescent="0.2">
      <c r="A52951" s="1" t="s">
        <v>96577</v>
      </c>
      <c r="B52951">
        <v>0.99299999999999999</v>
      </c>
      <c r="C52951">
        <v>0.96137830999999996</v>
      </c>
      <c r="D52951">
        <v>-4.9008900000000001E-2</v>
      </c>
      <c r="E52951">
        <v>-5.6069500000000003</v>
      </c>
      <c r="F52951">
        <v>-3.2415299999999998E-3</v>
      </c>
      <c r="G52951" s="1" t="s">
        <v>73396</v>
      </c>
      <c r="H52951" s="1" t="s">
        <v>73397</v>
      </c>
    </row>
    <row r="52952" spans="1:8" x14ac:dyDescent="0.2">
      <c r="A52952" s="1" t="s">
        <v>96578</v>
      </c>
      <c r="B52952">
        <v>0.99299999999999999</v>
      </c>
      <c r="C52952">
        <v>0.96138192</v>
      </c>
      <c r="D52952">
        <v>4.9004399999999997E-2</v>
      </c>
      <c r="E52952">
        <v>-5.6069500000000003</v>
      </c>
      <c r="F52952">
        <v>3.2250400000000002E-3</v>
      </c>
      <c r="G52952" s="1" t="s">
        <v>42</v>
      </c>
      <c r="H52952" s="1" t="s">
        <v>42</v>
      </c>
    </row>
    <row r="52953" spans="1:8" x14ac:dyDescent="0.2">
      <c r="A52953" s="1" t="s">
        <v>96579</v>
      </c>
      <c r="B52953">
        <v>0.99299999999999999</v>
      </c>
      <c r="C52953">
        <v>0.96139825999999995</v>
      </c>
      <c r="D52953">
        <v>4.8983600000000002E-2</v>
      </c>
      <c r="E52953">
        <v>-5.6069500000000003</v>
      </c>
      <c r="F52953">
        <v>3.5549399999999999E-3</v>
      </c>
      <c r="G52953" s="1" t="s">
        <v>96580</v>
      </c>
      <c r="H52953" s="1" t="s">
        <v>96581</v>
      </c>
    </row>
    <row r="52954" spans="1:8" x14ac:dyDescent="0.2">
      <c r="A52954" s="1" t="s">
        <v>96582</v>
      </c>
      <c r="B52954">
        <v>0.99299999999999999</v>
      </c>
      <c r="C52954">
        <v>0.96141684000000005</v>
      </c>
      <c r="D52954">
        <v>-4.8959999999999997E-2</v>
      </c>
      <c r="E52954">
        <v>-5.6069500000000003</v>
      </c>
      <c r="F52954">
        <v>-4.7924500000000002E-3</v>
      </c>
      <c r="G52954" s="1" t="s">
        <v>42</v>
      </c>
      <c r="H52954" s="1" t="s">
        <v>42</v>
      </c>
    </row>
    <row r="52955" spans="1:8" x14ac:dyDescent="0.2">
      <c r="A52955" s="1" t="s">
        <v>96583</v>
      </c>
      <c r="B52955">
        <v>0.99299999999999999</v>
      </c>
      <c r="C52955">
        <v>0.96142457000000003</v>
      </c>
      <c r="D52955">
        <v>-4.8950199999999999E-2</v>
      </c>
      <c r="E52955">
        <v>-5.6069500000000003</v>
      </c>
      <c r="F52955">
        <v>-7.0836600000000003E-3</v>
      </c>
      <c r="G52955" s="1" t="s">
        <v>22468</v>
      </c>
      <c r="H52955" s="1" t="s">
        <v>22469</v>
      </c>
    </row>
    <row r="52956" spans="1:8" x14ac:dyDescent="0.2">
      <c r="A52956" s="1" t="s">
        <v>96584</v>
      </c>
      <c r="B52956">
        <v>0.99299999999999999</v>
      </c>
      <c r="C52956">
        <v>0.96143012999999999</v>
      </c>
      <c r="D52956">
        <v>-4.8943100000000003E-2</v>
      </c>
      <c r="E52956">
        <v>-5.6069500000000003</v>
      </c>
      <c r="F52956">
        <v>-5.4515500000000003E-3</v>
      </c>
      <c r="G52956" s="1" t="s">
        <v>42</v>
      </c>
      <c r="H52956" s="1" t="s">
        <v>42</v>
      </c>
    </row>
    <row r="52957" spans="1:8" x14ac:dyDescent="0.2">
      <c r="A52957" s="1" t="s">
        <v>96585</v>
      </c>
      <c r="B52957">
        <v>0.99299999999999999</v>
      </c>
      <c r="C52957">
        <v>0.96143378000000002</v>
      </c>
      <c r="D52957">
        <v>-4.8938500000000003E-2</v>
      </c>
      <c r="E52957">
        <v>-5.6069500000000003</v>
      </c>
      <c r="F52957">
        <v>-2.5805099999999998E-3</v>
      </c>
      <c r="G52957" s="1" t="s">
        <v>96586</v>
      </c>
      <c r="H52957" s="1" t="s">
        <v>96587</v>
      </c>
    </row>
    <row r="52958" spans="1:8" x14ac:dyDescent="0.2">
      <c r="A52958" s="1" t="s">
        <v>96588</v>
      </c>
      <c r="B52958">
        <v>0.99299999999999999</v>
      </c>
      <c r="C52958">
        <v>0.96143822999999995</v>
      </c>
      <c r="D52958">
        <v>-4.8932900000000001E-2</v>
      </c>
      <c r="E52958">
        <v>-5.6069500000000003</v>
      </c>
      <c r="F52958">
        <v>-4.4212699999999997E-3</v>
      </c>
      <c r="G52958" s="1" t="s">
        <v>96589</v>
      </c>
      <c r="H52958" s="1" t="s">
        <v>96590</v>
      </c>
    </row>
    <row r="52959" spans="1:8" x14ac:dyDescent="0.2">
      <c r="A52959" s="1" t="s">
        <v>96591</v>
      </c>
      <c r="B52959">
        <v>0.99299999999999999</v>
      </c>
      <c r="C52959">
        <v>0.96144297000000001</v>
      </c>
      <c r="D52959">
        <v>4.8926799999999999E-2</v>
      </c>
      <c r="E52959">
        <v>-5.6069500000000003</v>
      </c>
      <c r="F52959">
        <v>4.24055E-3</v>
      </c>
      <c r="G52959" s="1" t="s">
        <v>1719</v>
      </c>
      <c r="H52959" s="1" t="s">
        <v>1720</v>
      </c>
    </row>
    <row r="52960" spans="1:8" x14ac:dyDescent="0.2">
      <c r="A52960" s="1" t="s">
        <v>96592</v>
      </c>
      <c r="B52960">
        <v>0.99299999999999999</v>
      </c>
      <c r="C52960">
        <v>0.96145197999999998</v>
      </c>
      <c r="D52960">
        <v>4.8915399999999998E-2</v>
      </c>
      <c r="E52960">
        <v>-5.6069500000000003</v>
      </c>
      <c r="F52960">
        <v>3.4145E-3</v>
      </c>
      <c r="G52960" s="1" t="s">
        <v>53810</v>
      </c>
      <c r="H52960" s="1" t="s">
        <v>53811</v>
      </c>
    </row>
    <row r="52961" spans="1:8" x14ac:dyDescent="0.2">
      <c r="A52961" s="1" t="s">
        <v>96593</v>
      </c>
      <c r="B52961">
        <v>0.99299999999999999</v>
      </c>
      <c r="C52961">
        <v>0.96145380000000003</v>
      </c>
      <c r="D52961">
        <v>-4.8913100000000001E-2</v>
      </c>
      <c r="E52961">
        <v>-5.6069500000000003</v>
      </c>
      <c r="F52961">
        <v>-4.5589200000000002E-3</v>
      </c>
      <c r="G52961" s="1" t="s">
        <v>42</v>
      </c>
      <c r="H52961" s="1" t="s">
        <v>42</v>
      </c>
    </row>
    <row r="52962" spans="1:8" x14ac:dyDescent="0.2">
      <c r="A52962" s="1" t="s">
        <v>96594</v>
      </c>
      <c r="B52962">
        <v>0.99299999999999999</v>
      </c>
      <c r="C52962">
        <v>0.96145418999999999</v>
      </c>
      <c r="D52962">
        <v>-4.8912600000000001E-2</v>
      </c>
      <c r="E52962">
        <v>-5.6069500000000003</v>
      </c>
      <c r="F52962">
        <v>-3.1616000000000001E-3</v>
      </c>
      <c r="G52962" s="1" t="s">
        <v>39941</v>
      </c>
      <c r="H52962" s="1" t="s">
        <v>39942</v>
      </c>
    </row>
    <row r="52963" spans="1:8" x14ac:dyDescent="0.2">
      <c r="A52963" s="1" t="s">
        <v>96595</v>
      </c>
      <c r="B52963">
        <v>0.99299999999999999</v>
      </c>
      <c r="C52963">
        <v>0.96154033999999999</v>
      </c>
      <c r="D52963">
        <v>4.8803199999999998E-2</v>
      </c>
      <c r="E52963">
        <v>-5.6069599999999999</v>
      </c>
      <c r="F52963">
        <v>3.97913E-3</v>
      </c>
      <c r="G52963" s="1" t="s">
        <v>26842</v>
      </c>
      <c r="H52963" s="1" t="s">
        <v>26843</v>
      </c>
    </row>
    <row r="52964" spans="1:8" x14ac:dyDescent="0.2">
      <c r="A52964" s="1" t="s">
        <v>96596</v>
      </c>
      <c r="B52964">
        <v>0.99299999999999999</v>
      </c>
      <c r="C52964">
        <v>0.96154249999999997</v>
      </c>
      <c r="D52964">
        <v>4.8800400000000001E-2</v>
      </c>
      <c r="E52964">
        <v>-5.6069599999999999</v>
      </c>
      <c r="F52964">
        <v>3.4811099999999999E-3</v>
      </c>
      <c r="G52964" s="1" t="s">
        <v>78439</v>
      </c>
      <c r="H52964" s="1" t="s">
        <v>78440</v>
      </c>
    </row>
    <row r="52965" spans="1:8" x14ac:dyDescent="0.2">
      <c r="A52965" s="1" t="s">
        <v>96597</v>
      </c>
      <c r="B52965">
        <v>0.99299999999999999</v>
      </c>
      <c r="C52965">
        <v>0.96154571</v>
      </c>
      <c r="D52965">
        <v>-4.8796399999999997E-2</v>
      </c>
      <c r="E52965">
        <v>-5.6069599999999999</v>
      </c>
      <c r="F52965">
        <v>-4.0588899999999999E-3</v>
      </c>
      <c r="G52965" s="1" t="s">
        <v>94562</v>
      </c>
      <c r="H52965" s="1" t="s">
        <v>94563</v>
      </c>
    </row>
    <row r="52966" spans="1:8" x14ac:dyDescent="0.2">
      <c r="A52966" s="1" t="s">
        <v>96598</v>
      </c>
      <c r="B52966">
        <v>0.99299999999999999</v>
      </c>
      <c r="C52966">
        <v>0.96159554000000003</v>
      </c>
      <c r="D52966">
        <v>-4.8733100000000001E-2</v>
      </c>
      <c r="E52966">
        <v>-5.6069599999999999</v>
      </c>
      <c r="F52966">
        <v>-4.8304699999999999E-3</v>
      </c>
      <c r="G52966" s="1" t="s">
        <v>96599</v>
      </c>
      <c r="H52966" s="1" t="s">
        <v>96600</v>
      </c>
    </row>
    <row r="52967" spans="1:8" x14ac:dyDescent="0.2">
      <c r="A52967" s="1" t="s">
        <v>96601</v>
      </c>
      <c r="B52967">
        <v>0.99299999999999999</v>
      </c>
      <c r="C52967">
        <v>0.96161218000000004</v>
      </c>
      <c r="D52967">
        <v>-4.8711900000000002E-2</v>
      </c>
      <c r="E52967">
        <v>-5.6069599999999999</v>
      </c>
      <c r="F52967">
        <v>-4.3586700000000003E-3</v>
      </c>
      <c r="G52967" s="1" t="s">
        <v>96602</v>
      </c>
      <c r="H52967" s="1" t="s">
        <v>96603</v>
      </c>
    </row>
    <row r="52968" spans="1:8" x14ac:dyDescent="0.2">
      <c r="A52968" s="1" t="s">
        <v>96604</v>
      </c>
      <c r="B52968">
        <v>0.99299999999999999</v>
      </c>
      <c r="C52968">
        <v>0.96163626000000002</v>
      </c>
      <c r="D52968">
        <v>4.86814E-2</v>
      </c>
      <c r="E52968">
        <v>-5.6069599999999999</v>
      </c>
      <c r="F52968">
        <v>9.2742099999999997E-3</v>
      </c>
      <c r="G52968" s="1" t="s">
        <v>42</v>
      </c>
      <c r="H52968" s="1" t="s">
        <v>42</v>
      </c>
    </row>
    <row r="52969" spans="1:8" x14ac:dyDescent="0.2">
      <c r="A52969" s="1" t="s">
        <v>96605</v>
      </c>
      <c r="B52969">
        <v>0.99299999999999999</v>
      </c>
      <c r="C52969">
        <v>0.96164632999999999</v>
      </c>
      <c r="D52969">
        <v>-4.8668599999999999E-2</v>
      </c>
      <c r="E52969">
        <v>-5.6069599999999999</v>
      </c>
      <c r="F52969">
        <v>-3.5535699999999998E-3</v>
      </c>
      <c r="G52969" s="1" t="s">
        <v>96606</v>
      </c>
      <c r="H52969" s="1" t="s">
        <v>96607</v>
      </c>
    </row>
    <row r="52970" spans="1:8" x14ac:dyDescent="0.2">
      <c r="A52970" s="1" t="s">
        <v>96608</v>
      </c>
      <c r="B52970">
        <v>0.99299999999999999</v>
      </c>
      <c r="C52970">
        <v>0.96169227000000002</v>
      </c>
      <c r="D52970">
        <v>-4.8610199999999999E-2</v>
      </c>
      <c r="E52970">
        <v>-5.6069699999999996</v>
      </c>
      <c r="F52970">
        <v>-3.0629099999999999E-3</v>
      </c>
      <c r="G52970" s="1" t="s">
        <v>49765</v>
      </c>
      <c r="H52970" s="1" t="s">
        <v>49766</v>
      </c>
    </row>
    <row r="52971" spans="1:8" x14ac:dyDescent="0.2">
      <c r="A52971" s="1" t="s">
        <v>96609</v>
      </c>
      <c r="B52971">
        <v>0.99299999999999999</v>
      </c>
      <c r="C52971">
        <v>0.96169342000000002</v>
      </c>
      <c r="D52971">
        <v>-4.8608800000000001E-2</v>
      </c>
      <c r="E52971">
        <v>-5.6069699999999996</v>
      </c>
      <c r="F52971">
        <v>-4.84857E-3</v>
      </c>
      <c r="G52971" s="1" t="s">
        <v>68964</v>
      </c>
      <c r="H52971" s="1" t="s">
        <v>68965</v>
      </c>
    </row>
    <row r="52972" spans="1:8" x14ac:dyDescent="0.2">
      <c r="A52972" s="1" t="s">
        <v>96610</v>
      </c>
      <c r="B52972">
        <v>0.99299999999999999</v>
      </c>
      <c r="C52972">
        <v>0.96169879999999996</v>
      </c>
      <c r="D52972">
        <v>-4.8601900000000003E-2</v>
      </c>
      <c r="E52972">
        <v>-5.6069699999999996</v>
      </c>
      <c r="F52972">
        <v>-3.6930499999999998E-3</v>
      </c>
      <c r="G52972" s="1" t="s">
        <v>42</v>
      </c>
      <c r="H52972" s="1" t="s">
        <v>42</v>
      </c>
    </row>
    <row r="52973" spans="1:8" x14ac:dyDescent="0.2">
      <c r="A52973" s="1" t="s">
        <v>96611</v>
      </c>
      <c r="B52973">
        <v>0.99299999999999999</v>
      </c>
      <c r="C52973">
        <v>0.96173016</v>
      </c>
      <c r="D52973">
        <v>-4.8562099999999997E-2</v>
      </c>
      <c r="E52973">
        <v>-5.6069699999999996</v>
      </c>
      <c r="F52973">
        <v>-4.9896799999999998E-3</v>
      </c>
      <c r="G52973" s="1" t="s">
        <v>96612</v>
      </c>
      <c r="H52973" s="1" t="s">
        <v>96613</v>
      </c>
    </row>
    <row r="52974" spans="1:8" x14ac:dyDescent="0.2">
      <c r="A52974" s="1" t="s">
        <v>96614</v>
      </c>
      <c r="B52974">
        <v>0.99299999999999999</v>
      </c>
      <c r="C52974">
        <v>0.96173496999999997</v>
      </c>
      <c r="D52974">
        <v>-4.8556000000000002E-2</v>
      </c>
      <c r="E52974">
        <v>-5.6069699999999996</v>
      </c>
      <c r="F52974">
        <v>-3.22164E-3</v>
      </c>
      <c r="G52974" s="1" t="s">
        <v>25092</v>
      </c>
      <c r="H52974" s="1" t="s">
        <v>25093</v>
      </c>
    </row>
    <row r="52975" spans="1:8" x14ac:dyDescent="0.2">
      <c r="A52975" s="1" t="s">
        <v>96615</v>
      </c>
      <c r="B52975">
        <v>0.99299999999999999</v>
      </c>
      <c r="C52975">
        <v>0.96173514999999998</v>
      </c>
      <c r="D52975">
        <v>-4.8555800000000003E-2</v>
      </c>
      <c r="E52975">
        <v>-5.6069699999999996</v>
      </c>
      <c r="F52975">
        <v>-2.80285E-3</v>
      </c>
      <c r="G52975" s="1" t="s">
        <v>42</v>
      </c>
      <c r="H52975" s="1" t="s">
        <v>42</v>
      </c>
    </row>
    <row r="52976" spans="1:8" x14ac:dyDescent="0.2">
      <c r="A52976" s="1" t="s">
        <v>96616</v>
      </c>
      <c r="B52976">
        <v>0.99299999999999999</v>
      </c>
      <c r="C52976">
        <v>0.96181883999999995</v>
      </c>
      <c r="D52976">
        <v>4.84495E-2</v>
      </c>
      <c r="E52976">
        <v>-5.6069699999999996</v>
      </c>
      <c r="F52976">
        <v>7.0545199999999999E-3</v>
      </c>
      <c r="G52976" s="1" t="s">
        <v>60526</v>
      </c>
      <c r="H52976" s="1" t="s">
        <v>60527</v>
      </c>
    </row>
    <row r="52977" spans="1:8" x14ac:dyDescent="0.2">
      <c r="A52977" s="1" t="s">
        <v>96617</v>
      </c>
      <c r="B52977">
        <v>0.99299999999999999</v>
      </c>
      <c r="C52977">
        <v>0.96189992999999996</v>
      </c>
      <c r="D52977">
        <v>-4.8346500000000001E-2</v>
      </c>
      <c r="E52977">
        <v>-5.6069800000000001</v>
      </c>
      <c r="F52977">
        <v>-3.12839E-3</v>
      </c>
      <c r="G52977" s="1" t="s">
        <v>96618</v>
      </c>
      <c r="H52977" s="1" t="s">
        <v>96619</v>
      </c>
    </row>
    <row r="52978" spans="1:8" x14ac:dyDescent="0.2">
      <c r="A52978" s="1" t="s">
        <v>96620</v>
      </c>
      <c r="B52978">
        <v>0.99299999999999999</v>
      </c>
      <c r="C52978">
        <v>0.96192962000000004</v>
      </c>
      <c r="D52978">
        <v>-4.8308799999999999E-2</v>
      </c>
      <c r="E52978">
        <v>-5.6069800000000001</v>
      </c>
      <c r="F52978">
        <v>-5.2124600000000004E-3</v>
      </c>
      <c r="G52978" s="1" t="s">
        <v>61828</v>
      </c>
      <c r="H52978" s="1" t="s">
        <v>61829</v>
      </c>
    </row>
    <row r="52979" spans="1:8" x14ac:dyDescent="0.2">
      <c r="A52979" s="1" t="s">
        <v>96621</v>
      </c>
      <c r="B52979">
        <v>0.99299999999999999</v>
      </c>
      <c r="C52979">
        <v>0.96193364000000003</v>
      </c>
      <c r="D52979">
        <v>-4.8303699999999998E-2</v>
      </c>
      <c r="E52979">
        <v>-5.6069800000000001</v>
      </c>
      <c r="F52979">
        <v>-3.5717600000000002E-3</v>
      </c>
      <c r="G52979" s="1" t="s">
        <v>9635</v>
      </c>
      <c r="H52979" s="1" t="s">
        <v>9636</v>
      </c>
    </row>
    <row r="52980" spans="1:8" x14ac:dyDescent="0.2">
      <c r="A52980" s="1" t="s">
        <v>96622</v>
      </c>
      <c r="B52980">
        <v>0.99299999999999999</v>
      </c>
      <c r="C52980">
        <v>0.96194838999999999</v>
      </c>
      <c r="D52980">
        <v>-4.8285000000000002E-2</v>
      </c>
      <c r="E52980">
        <v>-5.6069800000000001</v>
      </c>
      <c r="F52980">
        <v>-3.09458E-3</v>
      </c>
      <c r="G52980" s="1" t="s">
        <v>85530</v>
      </c>
      <c r="H52980" s="1" t="s">
        <v>85531</v>
      </c>
    </row>
    <row r="52981" spans="1:8" x14ac:dyDescent="0.2">
      <c r="A52981" s="1" t="s">
        <v>96623</v>
      </c>
      <c r="B52981">
        <v>0.99299999999999999</v>
      </c>
      <c r="C52981">
        <v>0.96198939000000006</v>
      </c>
      <c r="D52981">
        <v>-4.8232900000000002E-2</v>
      </c>
      <c r="E52981">
        <v>-5.6069800000000001</v>
      </c>
      <c r="F52981">
        <v>-3.6022799999999998E-3</v>
      </c>
      <c r="G52981" s="1" t="s">
        <v>17991</v>
      </c>
      <c r="H52981" s="1" t="s">
        <v>17992</v>
      </c>
    </row>
    <row r="52982" spans="1:8" x14ac:dyDescent="0.2">
      <c r="A52982" s="1" t="s">
        <v>96624</v>
      </c>
      <c r="B52982">
        <v>0.99299999999999999</v>
      </c>
      <c r="C52982">
        <v>0.96200985000000006</v>
      </c>
      <c r="D52982">
        <v>-4.8206899999999997E-2</v>
      </c>
      <c r="E52982">
        <v>-5.6069800000000001</v>
      </c>
      <c r="F52982">
        <v>-4.2799200000000004E-3</v>
      </c>
      <c r="G52982" s="1" t="s">
        <v>21240</v>
      </c>
      <c r="H52982" s="1" t="s">
        <v>21241</v>
      </c>
    </row>
    <row r="52983" spans="1:8" x14ac:dyDescent="0.2">
      <c r="A52983" s="1" t="s">
        <v>96625</v>
      </c>
      <c r="B52983">
        <v>0.99299999999999999</v>
      </c>
      <c r="C52983">
        <v>0.96201084999999997</v>
      </c>
      <c r="D52983">
        <v>4.8205600000000001E-2</v>
      </c>
      <c r="E52983">
        <v>-5.6069800000000001</v>
      </c>
      <c r="F52983">
        <v>2.6889499999999998E-3</v>
      </c>
      <c r="G52983" s="1" t="s">
        <v>42</v>
      </c>
      <c r="H52983" s="1" t="s">
        <v>42</v>
      </c>
    </row>
    <row r="52984" spans="1:8" x14ac:dyDescent="0.2">
      <c r="A52984" s="1" t="s">
        <v>96626</v>
      </c>
      <c r="B52984">
        <v>0.99299999999999999</v>
      </c>
      <c r="C52984">
        <v>0.96202920000000003</v>
      </c>
      <c r="D52984">
        <v>4.8182299999999997E-2</v>
      </c>
      <c r="E52984">
        <v>-5.6069899999999997</v>
      </c>
      <c r="F52984">
        <v>3.3579E-3</v>
      </c>
      <c r="G52984" s="1" t="s">
        <v>42</v>
      </c>
      <c r="H52984" s="1" t="s">
        <v>42</v>
      </c>
    </row>
    <row r="52985" spans="1:8" x14ac:dyDescent="0.2">
      <c r="A52985" s="1" t="s">
        <v>96627</v>
      </c>
      <c r="B52985">
        <v>0.99299999999999999</v>
      </c>
      <c r="C52985">
        <v>0.96203709000000004</v>
      </c>
      <c r="D52985">
        <v>4.8172300000000001E-2</v>
      </c>
      <c r="E52985">
        <v>-5.6069899999999997</v>
      </c>
      <c r="F52985">
        <v>4.2722200000000002E-3</v>
      </c>
      <c r="G52985" s="1" t="s">
        <v>96628</v>
      </c>
      <c r="H52985" s="1" t="s">
        <v>96629</v>
      </c>
    </row>
    <row r="52986" spans="1:8" x14ac:dyDescent="0.2">
      <c r="A52986" s="1" t="s">
        <v>96630</v>
      </c>
      <c r="B52986">
        <v>0.99299999999999999</v>
      </c>
      <c r="C52986">
        <v>0.96205432999999996</v>
      </c>
      <c r="D52986">
        <v>-4.8150400000000003E-2</v>
      </c>
      <c r="E52986">
        <v>-5.6069899999999997</v>
      </c>
      <c r="F52986">
        <v>-3.2974800000000002E-3</v>
      </c>
      <c r="G52986" s="1" t="s">
        <v>38360</v>
      </c>
      <c r="H52986" s="1" t="s">
        <v>38361</v>
      </c>
    </row>
    <row r="52987" spans="1:8" x14ac:dyDescent="0.2">
      <c r="A52987" s="1" t="s">
        <v>96631</v>
      </c>
      <c r="B52987">
        <v>0.99299999999999999</v>
      </c>
      <c r="C52987">
        <v>0.96207036999999995</v>
      </c>
      <c r="D52987">
        <v>-4.8129999999999999E-2</v>
      </c>
      <c r="E52987">
        <v>-5.6069899999999997</v>
      </c>
      <c r="F52987">
        <v>-3.4343799999999999E-3</v>
      </c>
      <c r="G52987" s="1" t="s">
        <v>87830</v>
      </c>
      <c r="H52987" s="1" t="s">
        <v>87831</v>
      </c>
    </row>
    <row r="52988" spans="1:8" x14ac:dyDescent="0.2">
      <c r="A52988" s="1" t="s">
        <v>96632</v>
      </c>
      <c r="B52988">
        <v>0.99299999999999999</v>
      </c>
      <c r="C52988">
        <v>0.96217585000000005</v>
      </c>
      <c r="D52988">
        <v>4.79961E-2</v>
      </c>
      <c r="E52988">
        <v>-5.6069899999999997</v>
      </c>
      <c r="F52988">
        <v>4.1191700000000001E-3</v>
      </c>
      <c r="G52988" s="1" t="s">
        <v>96633</v>
      </c>
      <c r="H52988" s="1" t="s">
        <v>96634</v>
      </c>
    </row>
    <row r="52989" spans="1:8" x14ac:dyDescent="0.2">
      <c r="A52989" s="1" t="s">
        <v>96635</v>
      </c>
      <c r="B52989">
        <v>0.99299999999999999</v>
      </c>
      <c r="C52989">
        <v>0.96227130999999999</v>
      </c>
      <c r="D52989">
        <v>4.7874899999999998E-2</v>
      </c>
      <c r="E52989">
        <v>-5.6070000000000002</v>
      </c>
      <c r="F52989">
        <v>5.7184000000000002E-3</v>
      </c>
      <c r="G52989" s="1" t="s">
        <v>6622</v>
      </c>
      <c r="H52989" s="1" t="s">
        <v>6623</v>
      </c>
    </row>
    <row r="52990" spans="1:8" x14ac:dyDescent="0.2">
      <c r="A52990" s="1" t="s">
        <v>96636</v>
      </c>
      <c r="B52990">
        <v>0.99299999999999999</v>
      </c>
      <c r="C52990">
        <v>0.96234847000000001</v>
      </c>
      <c r="D52990">
        <v>4.7776899999999997E-2</v>
      </c>
      <c r="E52990">
        <v>-5.6070000000000002</v>
      </c>
      <c r="F52990">
        <v>3.7028500000000002E-3</v>
      </c>
      <c r="G52990" s="1" t="s">
        <v>96637</v>
      </c>
      <c r="H52990" s="1" t="s">
        <v>96638</v>
      </c>
    </row>
    <row r="52991" spans="1:8" x14ac:dyDescent="0.2">
      <c r="A52991" s="1" t="s">
        <v>96639</v>
      </c>
      <c r="B52991">
        <v>0.99299999999999999</v>
      </c>
      <c r="C52991">
        <v>0.96237841000000002</v>
      </c>
      <c r="D52991">
        <v>4.7738900000000001E-2</v>
      </c>
      <c r="E52991">
        <v>-5.6070000000000002</v>
      </c>
      <c r="F52991">
        <v>3.24158E-3</v>
      </c>
      <c r="G52991" s="1" t="s">
        <v>10874</v>
      </c>
      <c r="H52991" s="1" t="s">
        <v>10875</v>
      </c>
    </row>
    <row r="52992" spans="1:8" x14ac:dyDescent="0.2">
      <c r="A52992" s="1" t="s">
        <v>96640</v>
      </c>
      <c r="B52992">
        <v>0.99299999999999999</v>
      </c>
      <c r="C52992">
        <v>0.96239098000000001</v>
      </c>
      <c r="D52992">
        <v>-4.7722899999999999E-2</v>
      </c>
      <c r="E52992">
        <v>-5.6070099999999998</v>
      </c>
      <c r="F52992">
        <v>-3.5253400000000001E-3</v>
      </c>
      <c r="G52992" s="1" t="s">
        <v>7532</v>
      </c>
      <c r="H52992" s="1" t="s">
        <v>7533</v>
      </c>
    </row>
    <row r="52993" spans="1:8" x14ac:dyDescent="0.2">
      <c r="A52993" s="1" t="s">
        <v>96641</v>
      </c>
      <c r="B52993">
        <v>0.99299999999999999</v>
      </c>
      <c r="C52993">
        <v>0.96240787000000005</v>
      </c>
      <c r="D52993">
        <v>-4.7701399999999998E-2</v>
      </c>
      <c r="E52993">
        <v>-5.6070099999999998</v>
      </c>
      <c r="F52993">
        <v>-3.9645100000000001E-3</v>
      </c>
      <c r="G52993" s="1" t="s">
        <v>45452</v>
      </c>
      <c r="H52993" s="1" t="s">
        <v>45453</v>
      </c>
    </row>
    <row r="52994" spans="1:8" x14ac:dyDescent="0.2">
      <c r="A52994" s="1" t="s">
        <v>96642</v>
      </c>
      <c r="B52994">
        <v>0.99299999999999999</v>
      </c>
      <c r="C52994">
        <v>0.96242342000000003</v>
      </c>
      <c r="D52994">
        <v>-4.76817E-2</v>
      </c>
      <c r="E52994">
        <v>-5.6070099999999998</v>
      </c>
      <c r="F52994">
        <v>-3.7831200000000001E-3</v>
      </c>
      <c r="G52994" s="1" t="s">
        <v>2957</v>
      </c>
      <c r="H52994" s="1" t="s">
        <v>2958</v>
      </c>
    </row>
    <row r="52995" spans="1:8" x14ac:dyDescent="0.2">
      <c r="A52995" s="1" t="s">
        <v>96643</v>
      </c>
      <c r="B52995">
        <v>0.99299999999999999</v>
      </c>
      <c r="C52995">
        <v>0.96242477999999998</v>
      </c>
      <c r="D52995">
        <v>-4.768E-2</v>
      </c>
      <c r="E52995">
        <v>-5.6070099999999998</v>
      </c>
      <c r="F52995">
        <v>-3.1854299999999999E-3</v>
      </c>
      <c r="G52995" s="1" t="s">
        <v>21330</v>
      </c>
      <c r="H52995" s="1" t="s">
        <v>21331</v>
      </c>
    </row>
    <row r="52996" spans="1:8" x14ac:dyDescent="0.2">
      <c r="A52996" s="1" t="s">
        <v>96644</v>
      </c>
      <c r="B52996">
        <v>0.99299999999999999</v>
      </c>
      <c r="C52996">
        <v>0.96242585000000003</v>
      </c>
      <c r="D52996">
        <v>-4.7678600000000002E-2</v>
      </c>
      <c r="E52996">
        <v>-5.6070099999999998</v>
      </c>
      <c r="F52996">
        <v>-4.5555400000000003E-3</v>
      </c>
      <c r="G52996" s="1" t="s">
        <v>79260</v>
      </c>
      <c r="H52996" s="1" t="s">
        <v>79261</v>
      </c>
    </row>
    <row r="52997" spans="1:8" x14ac:dyDescent="0.2">
      <c r="A52997" s="1" t="s">
        <v>96645</v>
      </c>
      <c r="B52997">
        <v>0.99299999999999999</v>
      </c>
      <c r="C52997">
        <v>0.96245398000000004</v>
      </c>
      <c r="D52997">
        <v>4.7642900000000002E-2</v>
      </c>
      <c r="E52997">
        <v>-5.6070099999999998</v>
      </c>
      <c r="F52997">
        <v>5.3803200000000001E-3</v>
      </c>
      <c r="G52997" s="1" t="s">
        <v>96646</v>
      </c>
      <c r="H52997" s="1" t="s">
        <v>96647</v>
      </c>
    </row>
    <row r="52998" spans="1:8" x14ac:dyDescent="0.2">
      <c r="A52998" s="1" t="s">
        <v>96648</v>
      </c>
      <c r="B52998">
        <v>0.99299999999999999</v>
      </c>
      <c r="C52998">
        <v>0.96247587000000001</v>
      </c>
      <c r="D52998">
        <v>4.76151E-2</v>
      </c>
      <c r="E52998">
        <v>-5.6070099999999998</v>
      </c>
      <c r="F52998">
        <v>4.2108900000000001E-3</v>
      </c>
      <c r="G52998" s="1" t="s">
        <v>90162</v>
      </c>
      <c r="H52998" s="1" t="s">
        <v>90163</v>
      </c>
    </row>
    <row r="52999" spans="1:8" x14ac:dyDescent="0.2">
      <c r="A52999" s="1" t="s">
        <v>96649</v>
      </c>
      <c r="B52999">
        <v>0.99299999999999999</v>
      </c>
      <c r="C52999">
        <v>0.96250256000000001</v>
      </c>
      <c r="D52999">
        <v>-4.7581199999999997E-2</v>
      </c>
      <c r="E52999">
        <v>-5.6070099999999998</v>
      </c>
      <c r="F52999">
        <v>-3.0343000000000002E-3</v>
      </c>
      <c r="G52999" s="1" t="s">
        <v>25592</v>
      </c>
      <c r="H52999" s="1" t="s">
        <v>25593</v>
      </c>
    </row>
    <row r="53000" spans="1:8" x14ac:dyDescent="0.2">
      <c r="A53000" s="1" t="s">
        <v>96650</v>
      </c>
      <c r="B53000">
        <v>0.99299999999999999</v>
      </c>
      <c r="C53000">
        <v>0.96251204999999995</v>
      </c>
      <c r="D53000">
        <v>4.7569100000000003E-2</v>
      </c>
      <c r="E53000">
        <v>-5.6070099999999998</v>
      </c>
      <c r="F53000">
        <v>3.5431299999999998E-3</v>
      </c>
      <c r="G53000" s="1" t="s">
        <v>15965</v>
      </c>
      <c r="H53000" s="1" t="s">
        <v>15966</v>
      </c>
    </row>
    <row r="53001" spans="1:8" x14ac:dyDescent="0.2">
      <c r="A53001" s="1" t="s">
        <v>96651</v>
      </c>
      <c r="B53001">
        <v>0.99299999999999999</v>
      </c>
      <c r="C53001">
        <v>0.96251955</v>
      </c>
      <c r="D53001">
        <v>4.75596E-2</v>
      </c>
      <c r="E53001">
        <v>-5.6070099999999998</v>
      </c>
      <c r="F53001">
        <v>4.7636400000000004E-3</v>
      </c>
      <c r="G53001" s="1" t="s">
        <v>63967</v>
      </c>
      <c r="H53001" s="1" t="s">
        <v>63968</v>
      </c>
    </row>
    <row r="53002" spans="1:8" x14ac:dyDescent="0.2">
      <c r="A53002" s="1" t="s">
        <v>96652</v>
      </c>
      <c r="B53002">
        <v>0.99299999999999999</v>
      </c>
      <c r="C53002">
        <v>0.96257510999999996</v>
      </c>
      <c r="D53002">
        <v>-4.7489099999999999E-2</v>
      </c>
      <c r="E53002">
        <v>-5.6070200000000003</v>
      </c>
      <c r="F53002">
        <v>-5.6118699999999997E-3</v>
      </c>
      <c r="G53002" s="1" t="s">
        <v>67836</v>
      </c>
      <c r="H53002" s="1" t="s">
        <v>67837</v>
      </c>
    </row>
    <row r="53003" spans="1:8" x14ac:dyDescent="0.2">
      <c r="A53003" s="1" t="s">
        <v>96653</v>
      </c>
      <c r="B53003">
        <v>0.99299999999999999</v>
      </c>
      <c r="C53003">
        <v>0.96260383000000005</v>
      </c>
      <c r="D53003">
        <v>-4.7452599999999998E-2</v>
      </c>
      <c r="E53003">
        <v>-5.6070200000000003</v>
      </c>
      <c r="F53003">
        <v>-5.0912300000000004E-3</v>
      </c>
      <c r="G53003" s="1" t="s">
        <v>19556</v>
      </c>
      <c r="H53003" s="1" t="s">
        <v>19557</v>
      </c>
    </row>
    <row r="53004" spans="1:8" x14ac:dyDescent="0.2">
      <c r="A53004" s="1" t="s">
        <v>96654</v>
      </c>
      <c r="B53004">
        <v>0.99299999999999999</v>
      </c>
      <c r="C53004">
        <v>0.96261154000000004</v>
      </c>
      <c r="D53004">
        <v>-4.74428E-2</v>
      </c>
      <c r="E53004">
        <v>-5.6070200000000003</v>
      </c>
      <c r="F53004">
        <v>-3.15891E-3</v>
      </c>
      <c r="G53004" s="1" t="s">
        <v>32117</v>
      </c>
      <c r="H53004" s="1" t="s">
        <v>32118</v>
      </c>
    </row>
    <row r="53005" spans="1:8" x14ac:dyDescent="0.2">
      <c r="A53005" s="1" t="s">
        <v>96655</v>
      </c>
      <c r="B53005">
        <v>0.99299999999999999</v>
      </c>
      <c r="C53005">
        <v>0.96262543</v>
      </c>
      <c r="D53005">
        <v>-4.7425200000000001E-2</v>
      </c>
      <c r="E53005">
        <v>-5.6070200000000003</v>
      </c>
      <c r="F53005">
        <v>-3.9126899999999999E-3</v>
      </c>
      <c r="G53005" s="1" t="s">
        <v>690</v>
      </c>
      <c r="H53005" s="1" t="s">
        <v>691</v>
      </c>
    </row>
    <row r="53006" spans="1:8" x14ac:dyDescent="0.2">
      <c r="A53006" s="1" t="s">
        <v>96656</v>
      </c>
      <c r="B53006">
        <v>0.99299999999999999</v>
      </c>
      <c r="C53006">
        <v>0.96262897000000003</v>
      </c>
      <c r="D53006">
        <v>4.7420700000000003E-2</v>
      </c>
      <c r="E53006">
        <v>-5.6070200000000003</v>
      </c>
      <c r="F53006">
        <v>5.2236799999999996E-3</v>
      </c>
      <c r="G53006" s="1" t="s">
        <v>96657</v>
      </c>
      <c r="H53006" s="1" t="s">
        <v>96658</v>
      </c>
    </row>
    <row r="53007" spans="1:8" x14ac:dyDescent="0.2">
      <c r="A53007" s="1" t="s">
        <v>96659</v>
      </c>
      <c r="B53007">
        <v>0.99299999999999999</v>
      </c>
      <c r="C53007">
        <v>0.96264795999999997</v>
      </c>
      <c r="D53007">
        <v>4.7396500000000001E-2</v>
      </c>
      <c r="E53007">
        <v>-5.6070200000000003</v>
      </c>
      <c r="F53007">
        <v>5.9773700000000001E-3</v>
      </c>
      <c r="G53007" s="1" t="s">
        <v>42</v>
      </c>
      <c r="H53007" s="1" t="s">
        <v>42</v>
      </c>
    </row>
    <row r="53008" spans="1:8" x14ac:dyDescent="0.2">
      <c r="A53008" s="1" t="s">
        <v>96660</v>
      </c>
      <c r="B53008">
        <v>0.99299999999999999</v>
      </c>
      <c r="C53008">
        <v>0.96267992999999996</v>
      </c>
      <c r="D53008">
        <v>-4.7355899999999999E-2</v>
      </c>
      <c r="E53008">
        <v>-5.6070200000000003</v>
      </c>
      <c r="F53008">
        <v>-3.4670399999999998E-3</v>
      </c>
      <c r="G53008" s="1" t="s">
        <v>96661</v>
      </c>
      <c r="H53008" s="1" t="s">
        <v>96662</v>
      </c>
    </row>
    <row r="53009" spans="1:8" x14ac:dyDescent="0.2">
      <c r="A53009" s="1" t="s">
        <v>96663</v>
      </c>
      <c r="B53009">
        <v>0.99299999999999999</v>
      </c>
      <c r="C53009">
        <v>0.96268535</v>
      </c>
      <c r="D53009">
        <v>4.7349099999999998E-2</v>
      </c>
      <c r="E53009">
        <v>-5.6070200000000003</v>
      </c>
      <c r="F53009">
        <v>2.5667799999999998E-3</v>
      </c>
      <c r="G53009" s="1" t="s">
        <v>10488</v>
      </c>
      <c r="H53009" s="1" t="s">
        <v>10489</v>
      </c>
    </row>
    <row r="53010" spans="1:8" x14ac:dyDescent="0.2">
      <c r="A53010" s="1" t="s">
        <v>96664</v>
      </c>
      <c r="B53010">
        <v>0.99299999999999999</v>
      </c>
      <c r="C53010">
        <v>0.96269315</v>
      </c>
      <c r="D53010">
        <v>4.7339199999999998E-2</v>
      </c>
      <c r="E53010">
        <v>-5.6070200000000003</v>
      </c>
      <c r="F53010">
        <v>3.9002899999999998E-3</v>
      </c>
      <c r="G53010" s="1" t="s">
        <v>79260</v>
      </c>
      <c r="H53010" s="1" t="s">
        <v>79261</v>
      </c>
    </row>
    <row r="53011" spans="1:8" x14ac:dyDescent="0.2">
      <c r="A53011" s="1" t="s">
        <v>96665</v>
      </c>
      <c r="B53011">
        <v>0.99299999999999999</v>
      </c>
      <c r="C53011">
        <v>0.96270197000000002</v>
      </c>
      <c r="D53011">
        <v>4.7328000000000002E-2</v>
      </c>
      <c r="E53011">
        <v>-5.6070200000000003</v>
      </c>
      <c r="F53011">
        <v>3.16505E-3</v>
      </c>
      <c r="G53011" s="1" t="s">
        <v>96666</v>
      </c>
      <c r="H53011" s="1" t="s">
        <v>96667</v>
      </c>
    </row>
    <row r="53012" spans="1:8" x14ac:dyDescent="0.2">
      <c r="A53012" s="1" t="s">
        <v>96668</v>
      </c>
      <c r="B53012">
        <v>0.99299999999999999</v>
      </c>
      <c r="C53012">
        <v>0.96272153999999999</v>
      </c>
      <c r="D53012">
        <v>4.7303100000000001E-2</v>
      </c>
      <c r="E53012">
        <v>-5.6070200000000003</v>
      </c>
      <c r="F53012">
        <v>4.0629300000000002E-3</v>
      </c>
      <c r="G53012" s="1" t="s">
        <v>96669</v>
      </c>
      <c r="H53012" s="1" t="s">
        <v>96670</v>
      </c>
    </row>
    <row r="53013" spans="1:8" x14ac:dyDescent="0.2">
      <c r="A53013" s="1" t="s">
        <v>96671</v>
      </c>
      <c r="B53013">
        <v>0.99299999999999999</v>
      </c>
      <c r="C53013">
        <v>0.96272210000000003</v>
      </c>
      <c r="D53013">
        <v>-4.7302400000000001E-2</v>
      </c>
      <c r="E53013">
        <v>-5.6070200000000003</v>
      </c>
      <c r="F53013">
        <v>-3.23231E-3</v>
      </c>
      <c r="G53013" s="1" t="s">
        <v>84776</v>
      </c>
      <c r="H53013" s="1" t="s">
        <v>84777</v>
      </c>
    </row>
    <row r="53014" spans="1:8" x14ac:dyDescent="0.2">
      <c r="A53014" s="1" t="s">
        <v>96672</v>
      </c>
      <c r="B53014">
        <v>0.99299999999999999</v>
      </c>
      <c r="C53014">
        <v>0.96274749000000004</v>
      </c>
      <c r="D53014">
        <v>-4.7270100000000002E-2</v>
      </c>
      <c r="E53014">
        <v>-5.60703</v>
      </c>
      <c r="F53014">
        <v>-3.7046000000000002E-3</v>
      </c>
      <c r="G53014" s="1" t="s">
        <v>69390</v>
      </c>
      <c r="H53014" s="1" t="s">
        <v>69391</v>
      </c>
    </row>
    <row r="53015" spans="1:8" x14ac:dyDescent="0.2">
      <c r="A53015" s="1" t="s">
        <v>96673</v>
      </c>
      <c r="B53015">
        <v>0.99299999999999999</v>
      </c>
      <c r="C53015">
        <v>0.96277508999999994</v>
      </c>
      <c r="D53015">
        <v>-4.7235100000000002E-2</v>
      </c>
      <c r="E53015">
        <v>-5.60703</v>
      </c>
      <c r="F53015">
        <v>-4.0798500000000003E-3</v>
      </c>
      <c r="G53015" s="1" t="s">
        <v>42</v>
      </c>
      <c r="H53015" s="1" t="s">
        <v>42</v>
      </c>
    </row>
    <row r="53016" spans="1:8" x14ac:dyDescent="0.2">
      <c r="A53016" s="1" t="s">
        <v>96674</v>
      </c>
      <c r="B53016">
        <v>0.99299999999999999</v>
      </c>
      <c r="C53016">
        <v>0.96277581000000001</v>
      </c>
      <c r="D53016">
        <v>4.7234199999999997E-2</v>
      </c>
      <c r="E53016">
        <v>-5.60703</v>
      </c>
      <c r="F53016">
        <v>3.7972499999999998E-3</v>
      </c>
      <c r="G53016" s="1" t="s">
        <v>22969</v>
      </c>
      <c r="H53016" s="1" t="s">
        <v>22970</v>
      </c>
    </row>
    <row r="53017" spans="1:8" x14ac:dyDescent="0.2">
      <c r="A53017" s="1" t="s">
        <v>96675</v>
      </c>
      <c r="B53017">
        <v>0.99299999999999999</v>
      </c>
      <c r="C53017">
        <v>0.96277743999999998</v>
      </c>
      <c r="D53017">
        <v>-4.7232099999999999E-2</v>
      </c>
      <c r="E53017">
        <v>-5.60703</v>
      </c>
      <c r="F53017">
        <v>-6.3303400000000003E-3</v>
      </c>
      <c r="G53017" s="1" t="s">
        <v>42</v>
      </c>
      <c r="H53017" s="1" t="s">
        <v>42</v>
      </c>
    </row>
    <row r="53018" spans="1:8" x14ac:dyDescent="0.2">
      <c r="A53018" s="1" t="s">
        <v>96676</v>
      </c>
      <c r="B53018">
        <v>0.99299999999999999</v>
      </c>
      <c r="C53018">
        <v>0.96278083000000003</v>
      </c>
      <c r="D53018">
        <v>-4.72278E-2</v>
      </c>
      <c r="E53018">
        <v>-5.60703</v>
      </c>
      <c r="F53018">
        <v>-3.9434300000000004E-3</v>
      </c>
      <c r="G53018" s="1" t="s">
        <v>96677</v>
      </c>
      <c r="H53018" s="1" t="s">
        <v>96678</v>
      </c>
    </row>
    <row r="53019" spans="1:8" x14ac:dyDescent="0.2">
      <c r="A53019" s="1" t="s">
        <v>96679</v>
      </c>
      <c r="B53019">
        <v>0.99299999999999999</v>
      </c>
      <c r="C53019">
        <v>0.96279278000000001</v>
      </c>
      <c r="D53019">
        <v>-4.72126E-2</v>
      </c>
      <c r="E53019">
        <v>-5.60703</v>
      </c>
      <c r="F53019">
        <v>-4.6960600000000002E-3</v>
      </c>
      <c r="G53019" s="1" t="s">
        <v>58168</v>
      </c>
      <c r="H53019" s="1" t="s">
        <v>58169</v>
      </c>
    </row>
    <row r="53020" spans="1:8" x14ac:dyDescent="0.2">
      <c r="A53020" s="1" t="s">
        <v>96680</v>
      </c>
      <c r="B53020">
        <v>0.99299999999999999</v>
      </c>
      <c r="C53020">
        <v>0.96283567999999997</v>
      </c>
      <c r="D53020">
        <v>-4.7158199999999997E-2</v>
      </c>
      <c r="E53020">
        <v>-5.60703</v>
      </c>
      <c r="F53020">
        <v>-4.7268700000000002E-3</v>
      </c>
      <c r="G53020" s="1" t="s">
        <v>13459</v>
      </c>
      <c r="H53020" s="1" t="s">
        <v>13460</v>
      </c>
    </row>
    <row r="53021" spans="1:8" x14ac:dyDescent="0.2">
      <c r="A53021" s="1" t="s">
        <v>96681</v>
      </c>
      <c r="B53021">
        <v>0.99299999999999999</v>
      </c>
      <c r="C53021">
        <v>0.96285567999999999</v>
      </c>
      <c r="D53021">
        <v>-4.7132800000000002E-2</v>
      </c>
      <c r="E53021">
        <v>-5.60703</v>
      </c>
      <c r="F53021">
        <v>-4.0096300000000001E-3</v>
      </c>
      <c r="G53021" s="1" t="s">
        <v>42</v>
      </c>
      <c r="H53021" s="1" t="s">
        <v>42</v>
      </c>
    </row>
    <row r="53022" spans="1:8" x14ac:dyDescent="0.2">
      <c r="A53022" s="1" t="s">
        <v>96682</v>
      </c>
      <c r="B53022">
        <v>0.99299999999999999</v>
      </c>
      <c r="C53022">
        <v>0.96287186000000002</v>
      </c>
      <c r="D53022">
        <v>-4.71122E-2</v>
      </c>
      <c r="E53022">
        <v>-5.60703</v>
      </c>
      <c r="F53022">
        <v>-3.88559E-3</v>
      </c>
      <c r="G53022" s="1" t="s">
        <v>96683</v>
      </c>
      <c r="H53022" s="1" t="s">
        <v>96684</v>
      </c>
    </row>
    <row r="53023" spans="1:8" x14ac:dyDescent="0.2">
      <c r="A53023" s="1" t="s">
        <v>96685</v>
      </c>
      <c r="B53023">
        <v>0.99299999999999999</v>
      </c>
      <c r="C53023">
        <v>0.96289709000000001</v>
      </c>
      <c r="D53023">
        <v>4.7080200000000003E-2</v>
      </c>
      <c r="E53023">
        <v>-5.60703</v>
      </c>
      <c r="F53023">
        <v>3.7227599999999999E-3</v>
      </c>
      <c r="G53023" s="1" t="s">
        <v>2485</v>
      </c>
      <c r="H53023" s="1" t="s">
        <v>2486</v>
      </c>
    </row>
    <row r="53024" spans="1:8" x14ac:dyDescent="0.2">
      <c r="A53024" s="1" t="s">
        <v>96686</v>
      </c>
      <c r="B53024">
        <v>0.99299999999999999</v>
      </c>
      <c r="C53024">
        <v>0.96290646999999996</v>
      </c>
      <c r="D53024">
        <v>4.70683E-2</v>
      </c>
      <c r="E53024">
        <v>-5.60703</v>
      </c>
      <c r="F53024">
        <v>4.1158399999999999E-3</v>
      </c>
      <c r="G53024" s="1" t="s">
        <v>96687</v>
      </c>
      <c r="H53024" s="1" t="s">
        <v>96688</v>
      </c>
    </row>
    <row r="53025" spans="1:8" x14ac:dyDescent="0.2">
      <c r="A53025" s="1" t="s">
        <v>96689</v>
      </c>
      <c r="B53025">
        <v>0.99299999999999999</v>
      </c>
      <c r="C53025">
        <v>0.96293561000000005</v>
      </c>
      <c r="D53025">
        <v>4.7031299999999998E-2</v>
      </c>
      <c r="E53025">
        <v>-5.6070399999999996</v>
      </c>
      <c r="F53025">
        <v>4.0554500000000004E-3</v>
      </c>
      <c r="G53025" s="1" t="s">
        <v>92385</v>
      </c>
      <c r="H53025" s="1" t="s">
        <v>92386</v>
      </c>
    </row>
    <row r="53026" spans="1:8" x14ac:dyDescent="0.2">
      <c r="A53026" s="1" t="s">
        <v>96690</v>
      </c>
      <c r="B53026">
        <v>0.99299999999999999</v>
      </c>
      <c r="C53026">
        <v>0.96298724000000002</v>
      </c>
      <c r="D53026">
        <v>-4.6965699999999999E-2</v>
      </c>
      <c r="E53026">
        <v>-5.6070399999999996</v>
      </c>
      <c r="F53026">
        <v>-5.90816E-3</v>
      </c>
      <c r="G53026" s="1" t="s">
        <v>42</v>
      </c>
      <c r="H53026" s="1" t="s">
        <v>42</v>
      </c>
    </row>
    <row r="53027" spans="1:8" x14ac:dyDescent="0.2">
      <c r="A53027" s="1" t="s">
        <v>96691</v>
      </c>
      <c r="B53027">
        <v>0.99299999999999999</v>
      </c>
      <c r="C53027">
        <v>0.96300827</v>
      </c>
      <c r="D53027">
        <v>4.6939000000000002E-2</v>
      </c>
      <c r="E53027">
        <v>-5.6070399999999996</v>
      </c>
      <c r="F53027">
        <v>3.79336E-3</v>
      </c>
      <c r="G53027" s="1" t="s">
        <v>44063</v>
      </c>
      <c r="H53027" s="1" t="s">
        <v>44064</v>
      </c>
    </row>
    <row r="53028" spans="1:8" x14ac:dyDescent="0.2">
      <c r="A53028" s="1" t="s">
        <v>96692</v>
      </c>
      <c r="B53028">
        <v>0.99299999999999999</v>
      </c>
      <c r="C53028">
        <v>0.96302840999999995</v>
      </c>
      <c r="D53028">
        <v>4.6913400000000001E-2</v>
      </c>
      <c r="E53028">
        <v>-5.6070399999999996</v>
      </c>
      <c r="F53028">
        <v>4.0426100000000003E-3</v>
      </c>
      <c r="G53028" s="1" t="s">
        <v>96693</v>
      </c>
      <c r="H53028" s="1" t="s">
        <v>96694</v>
      </c>
    </row>
    <row r="53029" spans="1:8" x14ac:dyDescent="0.2">
      <c r="A53029" s="1" t="s">
        <v>96695</v>
      </c>
      <c r="B53029">
        <v>0.99299999999999999</v>
      </c>
      <c r="C53029">
        <v>0.96304663000000001</v>
      </c>
      <c r="D53029">
        <v>-4.6890300000000003E-2</v>
      </c>
      <c r="E53029">
        <v>-5.6070399999999996</v>
      </c>
      <c r="F53029">
        <v>-5.6271799999999999E-3</v>
      </c>
      <c r="G53029" s="1" t="s">
        <v>554</v>
      </c>
      <c r="H53029" s="1" t="s">
        <v>555</v>
      </c>
    </row>
    <row r="53030" spans="1:8" x14ac:dyDescent="0.2">
      <c r="A53030" s="1" t="s">
        <v>96696</v>
      </c>
      <c r="B53030">
        <v>0.99299999999999999</v>
      </c>
      <c r="C53030">
        <v>0.96305286000000001</v>
      </c>
      <c r="D53030">
        <v>4.6882399999999998E-2</v>
      </c>
      <c r="E53030">
        <v>-5.6070399999999996</v>
      </c>
      <c r="F53030">
        <v>3.2049999999999999E-3</v>
      </c>
      <c r="G53030" s="1" t="s">
        <v>21210</v>
      </c>
      <c r="H53030" s="1" t="s">
        <v>21211</v>
      </c>
    </row>
    <row r="53031" spans="1:8" x14ac:dyDescent="0.2">
      <c r="A53031" s="1" t="s">
        <v>96697</v>
      </c>
      <c r="B53031">
        <v>0.99299999999999999</v>
      </c>
      <c r="C53031">
        <v>0.96310187000000003</v>
      </c>
      <c r="D53031">
        <v>-4.6820100000000003E-2</v>
      </c>
      <c r="E53031">
        <v>-5.6070399999999996</v>
      </c>
      <c r="F53031">
        <v>-3.3389600000000002E-3</v>
      </c>
      <c r="G53031" s="1" t="s">
        <v>42</v>
      </c>
      <c r="H53031" s="1" t="s">
        <v>42</v>
      </c>
    </row>
    <row r="53032" spans="1:8" x14ac:dyDescent="0.2">
      <c r="A53032" s="1" t="s">
        <v>96698</v>
      </c>
      <c r="B53032">
        <v>0.99299999999999999</v>
      </c>
      <c r="C53032">
        <v>0.96311588000000004</v>
      </c>
      <c r="D53032">
        <v>4.6802299999999998E-2</v>
      </c>
      <c r="E53032">
        <v>-5.6070500000000001</v>
      </c>
      <c r="F53032">
        <v>1.3895050000000001E-2</v>
      </c>
      <c r="G53032" s="1" t="s">
        <v>96699</v>
      </c>
      <c r="H53032" s="1" t="s">
        <v>96700</v>
      </c>
    </row>
    <row r="53033" spans="1:8" x14ac:dyDescent="0.2">
      <c r="A53033" s="1" t="s">
        <v>96701</v>
      </c>
      <c r="B53033">
        <v>0.99299999999999999</v>
      </c>
      <c r="C53033">
        <v>0.96315492999999996</v>
      </c>
      <c r="D53033">
        <v>-4.6752700000000001E-2</v>
      </c>
      <c r="E53033">
        <v>-5.6070500000000001</v>
      </c>
      <c r="F53033">
        <v>-3.8058300000000001E-3</v>
      </c>
      <c r="G53033" s="1" t="s">
        <v>42</v>
      </c>
      <c r="H53033" s="1" t="s">
        <v>42</v>
      </c>
    </row>
    <row r="53034" spans="1:8" x14ac:dyDescent="0.2">
      <c r="A53034" s="1" t="s">
        <v>96702</v>
      </c>
      <c r="B53034">
        <v>0.99299999999999999</v>
      </c>
      <c r="C53034">
        <v>0.96316844000000001</v>
      </c>
      <c r="D53034">
        <v>-4.6735600000000002E-2</v>
      </c>
      <c r="E53034">
        <v>-5.6070500000000001</v>
      </c>
      <c r="F53034">
        <v>-3.8998700000000002E-3</v>
      </c>
      <c r="G53034" s="1" t="s">
        <v>35784</v>
      </c>
      <c r="H53034" s="1" t="s">
        <v>35785</v>
      </c>
    </row>
    <row r="53035" spans="1:8" x14ac:dyDescent="0.2">
      <c r="A53035" s="1" t="s">
        <v>96703</v>
      </c>
      <c r="B53035">
        <v>0.99299999999999999</v>
      </c>
      <c r="C53035">
        <v>0.96317257999999994</v>
      </c>
      <c r="D53035">
        <v>4.6730300000000002E-2</v>
      </c>
      <c r="E53035">
        <v>-5.6070500000000001</v>
      </c>
      <c r="F53035">
        <v>6.2562800000000003E-3</v>
      </c>
      <c r="G53035" s="1" t="s">
        <v>42</v>
      </c>
      <c r="H53035" s="1" t="s">
        <v>42</v>
      </c>
    </row>
    <row r="53036" spans="1:8" x14ac:dyDescent="0.2">
      <c r="A53036" s="1" t="s">
        <v>96704</v>
      </c>
      <c r="B53036">
        <v>0.99299999999999999</v>
      </c>
      <c r="C53036">
        <v>0.96318148000000003</v>
      </c>
      <c r="D53036">
        <v>4.6718999999999997E-2</v>
      </c>
      <c r="E53036">
        <v>-5.6070500000000001</v>
      </c>
      <c r="F53036">
        <v>4.1746099999999996E-3</v>
      </c>
      <c r="G53036" s="1" t="s">
        <v>42</v>
      </c>
      <c r="H53036" s="1" t="s">
        <v>42</v>
      </c>
    </row>
    <row r="53037" spans="1:8" x14ac:dyDescent="0.2">
      <c r="A53037" s="1" t="s">
        <v>96705</v>
      </c>
      <c r="B53037">
        <v>0.99299999999999999</v>
      </c>
      <c r="C53037">
        <v>0.96318919999999997</v>
      </c>
      <c r="D53037">
        <v>-4.6709199999999999E-2</v>
      </c>
      <c r="E53037">
        <v>-5.6070500000000001</v>
      </c>
      <c r="F53037">
        <v>-3.3411000000000001E-3</v>
      </c>
      <c r="G53037" s="1" t="s">
        <v>86412</v>
      </c>
      <c r="H53037" s="1" t="s">
        <v>86413</v>
      </c>
    </row>
    <row r="53038" spans="1:8" x14ac:dyDescent="0.2">
      <c r="A53038" s="1" t="s">
        <v>96706</v>
      </c>
      <c r="B53038">
        <v>0.99299999999999999</v>
      </c>
      <c r="C53038">
        <v>0.96324215000000002</v>
      </c>
      <c r="D53038">
        <v>-4.6642000000000003E-2</v>
      </c>
      <c r="E53038">
        <v>-5.6070500000000001</v>
      </c>
      <c r="F53038">
        <v>-4.2045199999999998E-3</v>
      </c>
      <c r="G53038" s="1" t="s">
        <v>96707</v>
      </c>
      <c r="H53038" s="1" t="s">
        <v>96708</v>
      </c>
    </row>
    <row r="53039" spans="1:8" x14ac:dyDescent="0.2">
      <c r="A53039" s="1" t="s">
        <v>96709</v>
      </c>
      <c r="B53039">
        <v>0.99299999999999999</v>
      </c>
      <c r="C53039">
        <v>0.96326067999999998</v>
      </c>
      <c r="D53039">
        <v>-4.66185E-2</v>
      </c>
      <c r="E53039">
        <v>-5.6070500000000001</v>
      </c>
      <c r="F53039">
        <v>-4.4875399999999999E-3</v>
      </c>
      <c r="G53039" s="1" t="s">
        <v>42</v>
      </c>
      <c r="H53039" s="1" t="s">
        <v>42</v>
      </c>
    </row>
    <row r="53040" spans="1:8" x14ac:dyDescent="0.2">
      <c r="A53040" s="1" t="s">
        <v>96710</v>
      </c>
      <c r="B53040">
        <v>0.99299999999999999</v>
      </c>
      <c r="C53040">
        <v>0.96328672000000004</v>
      </c>
      <c r="D53040">
        <v>-4.6585399999999999E-2</v>
      </c>
      <c r="E53040">
        <v>-5.6070500000000001</v>
      </c>
      <c r="F53040">
        <v>-4.1143400000000002E-3</v>
      </c>
      <c r="G53040" s="1" t="s">
        <v>96711</v>
      </c>
      <c r="H53040" s="1" t="s">
        <v>96712</v>
      </c>
    </row>
    <row r="53041" spans="1:8" x14ac:dyDescent="0.2">
      <c r="A53041" s="1" t="s">
        <v>96713</v>
      </c>
      <c r="B53041">
        <v>0.99299999999999999</v>
      </c>
      <c r="C53041">
        <v>0.96329023999999996</v>
      </c>
      <c r="D53041">
        <v>-4.6580900000000001E-2</v>
      </c>
      <c r="E53041">
        <v>-5.6070500000000001</v>
      </c>
      <c r="F53041">
        <v>-3.5496199999999999E-3</v>
      </c>
      <c r="G53041" s="1" t="s">
        <v>42</v>
      </c>
      <c r="H53041" s="1" t="s">
        <v>42</v>
      </c>
    </row>
    <row r="53042" spans="1:8" x14ac:dyDescent="0.2">
      <c r="A53042" s="1" t="s">
        <v>96714</v>
      </c>
      <c r="B53042">
        <v>0.99299999999999999</v>
      </c>
      <c r="C53042">
        <v>0.9632965</v>
      </c>
      <c r="D53042">
        <v>-4.6573000000000003E-2</v>
      </c>
      <c r="E53042">
        <v>-5.6070500000000001</v>
      </c>
      <c r="F53042">
        <v>-4.7260100000000001E-3</v>
      </c>
      <c r="G53042" s="1" t="s">
        <v>49952</v>
      </c>
      <c r="H53042" s="1" t="s">
        <v>49953</v>
      </c>
    </row>
    <row r="53043" spans="1:8" x14ac:dyDescent="0.2">
      <c r="A53043" s="1" t="s">
        <v>96715</v>
      </c>
      <c r="B53043">
        <v>0.99299999999999999</v>
      </c>
      <c r="C53043">
        <v>0.96334945999999999</v>
      </c>
      <c r="D53043">
        <v>-4.6505699999999997E-2</v>
      </c>
      <c r="E53043">
        <v>-5.6070599999999997</v>
      </c>
      <c r="F53043">
        <v>-4.8605599999999999E-3</v>
      </c>
      <c r="G53043" s="1" t="s">
        <v>42</v>
      </c>
      <c r="H53043" s="1" t="s">
        <v>42</v>
      </c>
    </row>
    <row r="53044" spans="1:8" x14ac:dyDescent="0.2">
      <c r="A53044" s="1" t="s">
        <v>96716</v>
      </c>
      <c r="B53044">
        <v>0.99299999999999999</v>
      </c>
      <c r="C53044">
        <v>0.96334987999999999</v>
      </c>
      <c r="D53044">
        <v>-4.6505199999999997E-2</v>
      </c>
      <c r="E53044">
        <v>-5.6070599999999997</v>
      </c>
      <c r="F53044">
        <v>-4.18682E-3</v>
      </c>
      <c r="G53044" s="1" t="s">
        <v>42</v>
      </c>
      <c r="H53044" s="1" t="s">
        <v>42</v>
      </c>
    </row>
    <row r="53045" spans="1:8" x14ac:dyDescent="0.2">
      <c r="A53045" s="1" t="s">
        <v>96717</v>
      </c>
      <c r="B53045">
        <v>0.99299999999999999</v>
      </c>
      <c r="C53045">
        <v>0.96335130999999996</v>
      </c>
      <c r="D53045">
        <v>4.65034E-2</v>
      </c>
      <c r="E53045">
        <v>-5.6070599999999997</v>
      </c>
      <c r="F53045">
        <v>4.8771600000000002E-3</v>
      </c>
      <c r="G53045" s="1" t="s">
        <v>36389</v>
      </c>
      <c r="H53045" s="1" t="s">
        <v>36390</v>
      </c>
    </row>
    <row r="53046" spans="1:8" x14ac:dyDescent="0.2">
      <c r="A53046" s="1" t="s">
        <v>96718</v>
      </c>
      <c r="B53046">
        <v>0.99299999999999999</v>
      </c>
      <c r="C53046">
        <v>0.96336109999999997</v>
      </c>
      <c r="D53046">
        <v>-4.6490900000000002E-2</v>
      </c>
      <c r="E53046">
        <v>-5.6070599999999997</v>
      </c>
      <c r="F53046">
        <v>-3.3774199999999999E-3</v>
      </c>
      <c r="G53046" s="1" t="s">
        <v>49855</v>
      </c>
      <c r="H53046" s="1" t="s">
        <v>49856</v>
      </c>
    </row>
    <row r="53047" spans="1:8" x14ac:dyDescent="0.2">
      <c r="A53047" s="1" t="s">
        <v>96719</v>
      </c>
      <c r="B53047">
        <v>0.99299999999999999</v>
      </c>
      <c r="C53047">
        <v>0.96340919999999997</v>
      </c>
      <c r="D53047">
        <v>-4.6429900000000003E-2</v>
      </c>
      <c r="E53047">
        <v>-5.6070599999999997</v>
      </c>
      <c r="F53047">
        <v>-4.6013599999999997E-3</v>
      </c>
      <c r="G53047" s="1" t="s">
        <v>7517</v>
      </c>
      <c r="H53047" s="1" t="s">
        <v>7518</v>
      </c>
    </row>
    <row r="53048" spans="1:8" x14ac:dyDescent="0.2">
      <c r="A53048" s="1" t="s">
        <v>96720</v>
      </c>
      <c r="B53048">
        <v>0.99299999999999999</v>
      </c>
      <c r="C53048">
        <v>0.96341887999999998</v>
      </c>
      <c r="D53048">
        <v>4.6417600000000003E-2</v>
      </c>
      <c r="E53048">
        <v>-5.6070599999999997</v>
      </c>
      <c r="F53048">
        <v>3.4171900000000001E-3</v>
      </c>
      <c r="G53048" s="1" t="s">
        <v>37071</v>
      </c>
      <c r="H53048" s="1" t="s">
        <v>37072</v>
      </c>
    </row>
    <row r="53049" spans="1:8" x14ac:dyDescent="0.2">
      <c r="A53049" s="1" t="s">
        <v>96721</v>
      </c>
      <c r="B53049">
        <v>0.99299999999999999</v>
      </c>
      <c r="C53049">
        <v>0.96344357999999997</v>
      </c>
      <c r="D53049">
        <v>-4.6386200000000002E-2</v>
      </c>
      <c r="E53049">
        <v>-5.6070599999999997</v>
      </c>
      <c r="F53049">
        <v>-7.8395800000000005E-3</v>
      </c>
      <c r="G53049" s="1" t="s">
        <v>84810</v>
      </c>
      <c r="H53049" s="1" t="s">
        <v>84811</v>
      </c>
    </row>
    <row r="53050" spans="1:8" x14ac:dyDescent="0.2">
      <c r="A53050" s="1" t="s">
        <v>96722</v>
      </c>
      <c r="B53050">
        <v>0.99299999999999999</v>
      </c>
      <c r="C53050">
        <v>0.96344474999999996</v>
      </c>
      <c r="D53050">
        <v>4.6384700000000001E-2</v>
      </c>
      <c r="E53050">
        <v>-5.6070599999999997</v>
      </c>
      <c r="F53050">
        <v>5.57998E-3</v>
      </c>
      <c r="G53050" s="1" t="s">
        <v>10396</v>
      </c>
      <c r="H53050" s="1" t="s">
        <v>10397</v>
      </c>
    </row>
    <row r="53051" spans="1:8" x14ac:dyDescent="0.2">
      <c r="A53051" s="1" t="s">
        <v>96723</v>
      </c>
      <c r="B53051">
        <v>0.99299999999999999</v>
      </c>
      <c r="C53051">
        <v>0.96345006</v>
      </c>
      <c r="D53051">
        <v>4.6378000000000003E-2</v>
      </c>
      <c r="E53051">
        <v>-5.6070599999999997</v>
      </c>
      <c r="F53051">
        <v>3.9977499999999996E-3</v>
      </c>
      <c r="G53051" s="1" t="s">
        <v>30513</v>
      </c>
      <c r="H53051" s="1" t="s">
        <v>30514</v>
      </c>
    </row>
    <row r="53052" spans="1:8" x14ac:dyDescent="0.2">
      <c r="A53052" s="1" t="s">
        <v>96724</v>
      </c>
      <c r="B53052">
        <v>0.99299999999999999</v>
      </c>
      <c r="C53052">
        <v>0.96346942000000002</v>
      </c>
      <c r="D53052">
        <v>-4.6353400000000003E-2</v>
      </c>
      <c r="E53052">
        <v>-5.6070599999999997</v>
      </c>
      <c r="F53052">
        <v>-3.8278600000000002E-3</v>
      </c>
      <c r="G53052" s="1" t="s">
        <v>478</v>
      </c>
      <c r="H53052" s="1" t="s">
        <v>479</v>
      </c>
    </row>
    <row r="53053" spans="1:8" x14ac:dyDescent="0.2">
      <c r="A53053" s="1" t="s">
        <v>96725</v>
      </c>
      <c r="B53053">
        <v>0.99299999999999999</v>
      </c>
      <c r="C53053">
        <v>0.96349845000000001</v>
      </c>
      <c r="D53053">
        <v>-4.6316499999999997E-2</v>
      </c>
      <c r="E53053">
        <v>-5.6070700000000002</v>
      </c>
      <c r="F53053">
        <v>-3.8160999999999998E-3</v>
      </c>
      <c r="G53053" s="1" t="s">
        <v>61410</v>
      </c>
      <c r="H53053" s="1" t="s">
        <v>61411</v>
      </c>
    </row>
    <row r="53054" spans="1:8" x14ac:dyDescent="0.2">
      <c r="A53054" s="1" t="s">
        <v>96726</v>
      </c>
      <c r="B53054">
        <v>0.99299999999999999</v>
      </c>
      <c r="C53054">
        <v>0.96353591999999999</v>
      </c>
      <c r="D53054">
        <v>-4.6268900000000002E-2</v>
      </c>
      <c r="E53054">
        <v>-5.6070700000000002</v>
      </c>
      <c r="F53054">
        <v>-2.8728500000000001E-3</v>
      </c>
      <c r="G53054" s="1" t="s">
        <v>96727</v>
      </c>
      <c r="H53054" s="1" t="s">
        <v>96728</v>
      </c>
    </row>
    <row r="53055" spans="1:8" x14ac:dyDescent="0.2">
      <c r="A53055" s="1" t="s">
        <v>96729</v>
      </c>
      <c r="B53055">
        <v>0.99299999999999999</v>
      </c>
      <c r="C53055">
        <v>0.96354266</v>
      </c>
      <c r="D53055">
        <v>-4.62604E-2</v>
      </c>
      <c r="E53055">
        <v>-5.6070700000000002</v>
      </c>
      <c r="F53055">
        <v>-4.6434800000000002E-3</v>
      </c>
      <c r="G53055" s="1" t="s">
        <v>96730</v>
      </c>
      <c r="H53055" s="1" t="s">
        <v>96731</v>
      </c>
    </row>
    <row r="53056" spans="1:8" x14ac:dyDescent="0.2">
      <c r="A53056" s="1" t="s">
        <v>96732</v>
      </c>
      <c r="B53056">
        <v>0.99299999999999999</v>
      </c>
      <c r="C53056">
        <v>0.96357212000000003</v>
      </c>
      <c r="D53056">
        <v>-4.6223E-2</v>
      </c>
      <c r="E53056">
        <v>-5.6070700000000002</v>
      </c>
      <c r="F53056">
        <v>-4.5297000000000002E-3</v>
      </c>
      <c r="G53056" s="1" t="s">
        <v>21499</v>
      </c>
      <c r="H53056" s="1" t="s">
        <v>21500</v>
      </c>
    </row>
    <row r="53057" spans="1:8" x14ac:dyDescent="0.2">
      <c r="A53057" s="1" t="s">
        <v>96733</v>
      </c>
      <c r="B53057">
        <v>0.99299999999999999</v>
      </c>
      <c r="C53057">
        <v>0.96357523</v>
      </c>
      <c r="D53057">
        <v>-4.6219000000000003E-2</v>
      </c>
      <c r="E53057">
        <v>-5.6070700000000002</v>
      </c>
      <c r="F53057">
        <v>-5.12416E-3</v>
      </c>
      <c r="G53057" s="1" t="s">
        <v>79063</v>
      </c>
      <c r="H53057" s="1" t="s">
        <v>79064</v>
      </c>
    </row>
    <row r="53058" spans="1:8" x14ac:dyDescent="0.2">
      <c r="A53058" s="1" t="s">
        <v>96734</v>
      </c>
      <c r="B53058">
        <v>0.99299999999999999</v>
      </c>
      <c r="C53058">
        <v>0.96363072000000005</v>
      </c>
      <c r="D53058">
        <v>-4.6148599999999998E-2</v>
      </c>
      <c r="E53058">
        <v>-5.6070700000000002</v>
      </c>
      <c r="F53058">
        <v>-3.8581800000000001E-3</v>
      </c>
      <c r="G53058" s="1" t="s">
        <v>35204</v>
      </c>
      <c r="H53058" s="1" t="s">
        <v>35205</v>
      </c>
    </row>
    <row r="53059" spans="1:8" x14ac:dyDescent="0.2">
      <c r="A53059" s="1" t="s">
        <v>96735</v>
      </c>
      <c r="B53059">
        <v>0.99299999999999999</v>
      </c>
      <c r="C53059">
        <v>0.96363715000000005</v>
      </c>
      <c r="D53059">
        <v>-4.6140399999999998E-2</v>
      </c>
      <c r="E53059">
        <v>-5.6070700000000002</v>
      </c>
      <c r="F53059">
        <v>-3.0264799999999998E-3</v>
      </c>
      <c r="G53059" s="1" t="s">
        <v>32321</v>
      </c>
      <c r="H53059" s="1" t="s">
        <v>32322</v>
      </c>
    </row>
    <row r="53060" spans="1:8" x14ac:dyDescent="0.2">
      <c r="A53060" s="1" t="s">
        <v>96736</v>
      </c>
      <c r="B53060">
        <v>0.99299999999999999</v>
      </c>
      <c r="C53060">
        <v>0.96369698000000004</v>
      </c>
      <c r="D53060">
        <v>-4.6064399999999998E-2</v>
      </c>
      <c r="E53060">
        <v>-5.6070799999999998</v>
      </c>
      <c r="F53060">
        <v>-3.43247E-3</v>
      </c>
      <c r="G53060" s="1" t="s">
        <v>82569</v>
      </c>
      <c r="H53060" s="1" t="s">
        <v>82570</v>
      </c>
    </row>
    <row r="53061" spans="1:8" x14ac:dyDescent="0.2">
      <c r="A53061" s="1" t="s">
        <v>96737</v>
      </c>
      <c r="B53061">
        <v>0.99299999999999999</v>
      </c>
      <c r="C53061">
        <v>0.96373271000000005</v>
      </c>
      <c r="D53061">
        <v>-4.60191E-2</v>
      </c>
      <c r="E53061">
        <v>-5.6070799999999998</v>
      </c>
      <c r="F53061">
        <v>-3.43743E-3</v>
      </c>
      <c r="G53061" s="1" t="s">
        <v>96738</v>
      </c>
      <c r="H53061" s="1" t="s">
        <v>96739</v>
      </c>
    </row>
    <row r="53062" spans="1:8" x14ac:dyDescent="0.2">
      <c r="A53062" s="1" t="s">
        <v>96740</v>
      </c>
      <c r="B53062">
        <v>0.99299999999999999</v>
      </c>
      <c r="C53062">
        <v>0.96373333000000005</v>
      </c>
      <c r="D53062">
        <v>-4.6018299999999998E-2</v>
      </c>
      <c r="E53062">
        <v>-5.6070799999999998</v>
      </c>
      <c r="F53062">
        <v>-5.9044900000000001E-3</v>
      </c>
      <c r="G53062" s="1" t="s">
        <v>9163</v>
      </c>
      <c r="H53062" s="1" t="s">
        <v>9164</v>
      </c>
    </row>
    <row r="53063" spans="1:8" x14ac:dyDescent="0.2">
      <c r="A53063" s="1" t="s">
        <v>96741</v>
      </c>
      <c r="B53063">
        <v>0.99299999999999999</v>
      </c>
      <c r="C53063">
        <v>0.96376496</v>
      </c>
      <c r="D53063">
        <v>4.5978100000000001E-2</v>
      </c>
      <c r="E53063">
        <v>-5.6070799999999998</v>
      </c>
      <c r="F53063">
        <v>5.27591E-3</v>
      </c>
      <c r="G53063" s="1" t="s">
        <v>82788</v>
      </c>
      <c r="H53063" s="1" t="s">
        <v>82789</v>
      </c>
    </row>
    <row r="53064" spans="1:8" x14ac:dyDescent="0.2">
      <c r="A53064" s="1" t="s">
        <v>96742</v>
      </c>
      <c r="B53064">
        <v>0.99299999999999999</v>
      </c>
      <c r="C53064">
        <v>0.96378969999999997</v>
      </c>
      <c r="D53064">
        <v>4.59467E-2</v>
      </c>
      <c r="E53064">
        <v>-5.6070799999999998</v>
      </c>
      <c r="F53064">
        <v>3.7211499999999999E-3</v>
      </c>
      <c r="G53064" s="1" t="s">
        <v>2804</v>
      </c>
      <c r="H53064" s="1" t="s">
        <v>2805</v>
      </c>
    </row>
    <row r="53065" spans="1:8" x14ac:dyDescent="0.2">
      <c r="A53065" s="1" t="s">
        <v>96743</v>
      </c>
      <c r="B53065">
        <v>0.99299999999999999</v>
      </c>
      <c r="C53065">
        <v>0.96379287000000002</v>
      </c>
      <c r="D53065">
        <v>-4.5942700000000003E-2</v>
      </c>
      <c r="E53065">
        <v>-5.6070799999999998</v>
      </c>
      <c r="F53065">
        <v>-2.1303199999999998E-3</v>
      </c>
      <c r="G53065" s="1" t="s">
        <v>69611</v>
      </c>
      <c r="H53065" s="1" t="s">
        <v>69612</v>
      </c>
    </row>
    <row r="53066" spans="1:8" x14ac:dyDescent="0.2">
      <c r="A53066" s="1" t="s">
        <v>96744</v>
      </c>
      <c r="B53066">
        <v>0.99299999999999999</v>
      </c>
      <c r="C53066">
        <v>0.96380547000000005</v>
      </c>
      <c r="D53066">
        <v>4.5926700000000001E-2</v>
      </c>
      <c r="E53066">
        <v>-5.6070799999999998</v>
      </c>
      <c r="F53066">
        <v>4.5899699999999996E-3</v>
      </c>
      <c r="G53066" s="1" t="s">
        <v>29386</v>
      </c>
      <c r="H53066" s="1" t="s">
        <v>29387</v>
      </c>
    </row>
    <row r="53067" spans="1:8" x14ac:dyDescent="0.2">
      <c r="A53067" s="1" t="s">
        <v>96745</v>
      </c>
      <c r="B53067">
        <v>0.99299999999999999</v>
      </c>
      <c r="C53067">
        <v>0.96386837999999997</v>
      </c>
      <c r="D53067">
        <v>-4.58468E-2</v>
      </c>
      <c r="E53067">
        <v>-5.6070900000000004</v>
      </c>
      <c r="F53067">
        <v>-4.9271200000000001E-3</v>
      </c>
      <c r="G53067" s="1" t="s">
        <v>1663</v>
      </c>
      <c r="H53067" s="1" t="s">
        <v>1664</v>
      </c>
    </row>
    <row r="53068" spans="1:8" x14ac:dyDescent="0.2">
      <c r="A53068" s="1" t="s">
        <v>96746</v>
      </c>
      <c r="B53068">
        <v>0.99299999999999999</v>
      </c>
      <c r="C53068">
        <v>0.96390750000000003</v>
      </c>
      <c r="D53068">
        <v>-4.57971E-2</v>
      </c>
      <c r="E53068">
        <v>-5.6070900000000004</v>
      </c>
      <c r="F53068">
        <v>-4.45335E-3</v>
      </c>
      <c r="G53068" s="1" t="s">
        <v>42</v>
      </c>
      <c r="H53068" s="1" t="s">
        <v>42</v>
      </c>
    </row>
    <row r="53069" spans="1:8" x14ac:dyDescent="0.2">
      <c r="A53069" s="1" t="s">
        <v>96747</v>
      </c>
      <c r="B53069">
        <v>0.99299999999999999</v>
      </c>
      <c r="C53069">
        <v>0.96394115000000002</v>
      </c>
      <c r="D53069">
        <v>-4.5754400000000001E-2</v>
      </c>
      <c r="E53069">
        <v>-5.6070900000000004</v>
      </c>
      <c r="F53069">
        <v>-4.4228399999999999E-3</v>
      </c>
      <c r="G53069" s="1" t="s">
        <v>96748</v>
      </c>
      <c r="H53069" s="1" t="s">
        <v>96749</v>
      </c>
    </row>
    <row r="53070" spans="1:8" x14ac:dyDescent="0.2">
      <c r="A53070" s="1" t="s">
        <v>96750</v>
      </c>
      <c r="B53070">
        <v>0.99299999999999999</v>
      </c>
      <c r="C53070">
        <v>0.96397759000000005</v>
      </c>
      <c r="D53070">
        <v>-4.5708100000000002E-2</v>
      </c>
      <c r="E53070">
        <v>-5.6070900000000004</v>
      </c>
      <c r="F53070">
        <v>-3.5665200000000001E-3</v>
      </c>
      <c r="G53070" s="1" t="s">
        <v>96751</v>
      </c>
      <c r="H53070" s="1" t="s">
        <v>96752</v>
      </c>
    </row>
    <row r="53071" spans="1:8" x14ac:dyDescent="0.2">
      <c r="A53071" s="1" t="s">
        <v>96753</v>
      </c>
      <c r="B53071">
        <v>0.99299999999999999</v>
      </c>
      <c r="C53071">
        <v>0.96397862000000001</v>
      </c>
      <c r="D53071">
        <v>4.5706799999999999E-2</v>
      </c>
      <c r="E53071">
        <v>-5.6070900000000004</v>
      </c>
      <c r="F53071">
        <v>8.6546699999999997E-3</v>
      </c>
      <c r="G53071" s="1" t="s">
        <v>8239</v>
      </c>
      <c r="H53071" s="1" t="s">
        <v>8240</v>
      </c>
    </row>
    <row r="53072" spans="1:8" x14ac:dyDescent="0.2">
      <c r="A53072" s="1" t="s">
        <v>96754</v>
      </c>
      <c r="B53072">
        <v>0.99299999999999999</v>
      </c>
      <c r="C53072">
        <v>0.96402005999999996</v>
      </c>
      <c r="D53072">
        <v>4.5654199999999999E-2</v>
      </c>
      <c r="E53072">
        <v>-5.6070900000000004</v>
      </c>
      <c r="F53072">
        <v>3.9739399999999996E-3</v>
      </c>
      <c r="G53072" s="1" t="s">
        <v>32680</v>
      </c>
      <c r="H53072" s="1" t="s">
        <v>32681</v>
      </c>
    </row>
    <row r="53073" spans="1:8" x14ac:dyDescent="0.2">
      <c r="A53073" s="1" t="s">
        <v>96755</v>
      </c>
      <c r="B53073">
        <v>0.99299999999999999</v>
      </c>
      <c r="C53073">
        <v>0.96402272</v>
      </c>
      <c r="D53073">
        <v>-4.5650799999999998E-2</v>
      </c>
      <c r="E53073">
        <v>-5.6070900000000004</v>
      </c>
      <c r="F53073">
        <v>-5.0581100000000002E-3</v>
      </c>
      <c r="G53073" s="1" t="s">
        <v>42</v>
      </c>
      <c r="H53073" s="1" t="s">
        <v>42</v>
      </c>
    </row>
    <row r="53074" spans="1:8" x14ac:dyDescent="0.2">
      <c r="A53074" s="1" t="s">
        <v>96756</v>
      </c>
      <c r="B53074">
        <v>0.99299999999999999</v>
      </c>
      <c r="C53074">
        <v>0.96405123999999998</v>
      </c>
      <c r="D53074">
        <v>4.5614599999999998E-2</v>
      </c>
      <c r="E53074">
        <v>-5.6070900000000004</v>
      </c>
      <c r="F53074">
        <v>3.7137099999999998E-3</v>
      </c>
      <c r="G53074" s="1" t="s">
        <v>96757</v>
      </c>
      <c r="H53074" s="1" t="s">
        <v>96758</v>
      </c>
    </row>
    <row r="53075" spans="1:8" x14ac:dyDescent="0.2">
      <c r="A53075" s="1" t="s">
        <v>96759</v>
      </c>
      <c r="B53075">
        <v>0.99299999999999999</v>
      </c>
      <c r="C53075">
        <v>0.96405295999999996</v>
      </c>
      <c r="D53075">
        <v>4.5612399999999997E-2</v>
      </c>
      <c r="E53075">
        <v>-5.6071</v>
      </c>
      <c r="F53075">
        <v>3.2943500000000001E-3</v>
      </c>
      <c r="G53075" s="1" t="s">
        <v>744</v>
      </c>
      <c r="H53075" s="1" t="s">
        <v>745</v>
      </c>
    </row>
    <row r="53076" spans="1:8" x14ac:dyDescent="0.2">
      <c r="A53076" s="1" t="s">
        <v>96760</v>
      </c>
      <c r="B53076">
        <v>0.99299999999999999</v>
      </c>
      <c r="C53076">
        <v>0.96409851999999996</v>
      </c>
      <c r="D53076">
        <v>4.5554499999999998E-2</v>
      </c>
      <c r="E53076">
        <v>-5.6071</v>
      </c>
      <c r="F53076">
        <v>4.5308800000000002E-3</v>
      </c>
      <c r="G53076" s="1" t="s">
        <v>42</v>
      </c>
      <c r="H53076" s="1" t="s">
        <v>42</v>
      </c>
    </row>
    <row r="53077" spans="1:8" x14ac:dyDescent="0.2">
      <c r="A53077" s="1" t="s">
        <v>96761</v>
      </c>
      <c r="B53077">
        <v>0.99299999999999999</v>
      </c>
      <c r="C53077">
        <v>0.96412836000000002</v>
      </c>
      <c r="D53077">
        <v>4.55167E-2</v>
      </c>
      <c r="E53077">
        <v>-5.6071</v>
      </c>
      <c r="F53077">
        <v>5.4415599999999998E-3</v>
      </c>
      <c r="G53077" s="1" t="s">
        <v>96762</v>
      </c>
      <c r="H53077" s="1" t="s">
        <v>96763</v>
      </c>
    </row>
    <row r="53078" spans="1:8" x14ac:dyDescent="0.2">
      <c r="A53078" s="1" t="s">
        <v>96764</v>
      </c>
      <c r="B53078">
        <v>0.99299999999999999</v>
      </c>
      <c r="C53078">
        <v>0.96414540999999998</v>
      </c>
      <c r="D53078">
        <v>-4.5495000000000001E-2</v>
      </c>
      <c r="E53078">
        <v>-5.6071</v>
      </c>
      <c r="F53078">
        <v>-5.1303399999999997E-3</v>
      </c>
      <c r="G53078" s="1" t="s">
        <v>10039</v>
      </c>
      <c r="H53078" s="1" t="s">
        <v>10040</v>
      </c>
    </row>
    <row r="53079" spans="1:8" x14ac:dyDescent="0.2">
      <c r="A53079" s="1" t="s">
        <v>96765</v>
      </c>
      <c r="B53079">
        <v>0.99299999999999999</v>
      </c>
      <c r="C53079">
        <v>0.96415782000000005</v>
      </c>
      <c r="D53079">
        <v>4.5479199999999997E-2</v>
      </c>
      <c r="E53079">
        <v>-5.6071</v>
      </c>
      <c r="F53079">
        <v>4.2484200000000001E-3</v>
      </c>
      <c r="G53079" s="1" t="s">
        <v>42</v>
      </c>
      <c r="H53079" s="1" t="s">
        <v>42</v>
      </c>
    </row>
    <row r="53080" spans="1:8" x14ac:dyDescent="0.2">
      <c r="A53080" s="1" t="s">
        <v>96766</v>
      </c>
      <c r="B53080">
        <v>0.99299999999999999</v>
      </c>
      <c r="C53080">
        <v>0.96416891999999998</v>
      </c>
      <c r="D53080">
        <v>-4.5465199999999997E-2</v>
      </c>
      <c r="E53080">
        <v>-5.6071</v>
      </c>
      <c r="F53080">
        <v>-4.0826899999999999E-3</v>
      </c>
      <c r="G53080" s="1" t="s">
        <v>42</v>
      </c>
      <c r="H53080" s="1" t="s">
        <v>42</v>
      </c>
    </row>
    <row r="53081" spans="1:8" x14ac:dyDescent="0.2">
      <c r="A53081" s="1" t="s">
        <v>96767</v>
      </c>
      <c r="B53081">
        <v>0.99299999999999999</v>
      </c>
      <c r="C53081">
        <v>0.96417213999999996</v>
      </c>
      <c r="D53081">
        <v>-4.5461099999999997E-2</v>
      </c>
      <c r="E53081">
        <v>-5.6071</v>
      </c>
      <c r="F53081">
        <v>-4.1520000000000003E-3</v>
      </c>
      <c r="G53081" s="1" t="s">
        <v>42</v>
      </c>
      <c r="H53081" s="1" t="s">
        <v>42</v>
      </c>
    </row>
    <row r="53082" spans="1:8" x14ac:dyDescent="0.2">
      <c r="A53082" s="1" t="s">
        <v>96768</v>
      </c>
      <c r="B53082">
        <v>0.99299999999999999</v>
      </c>
      <c r="C53082">
        <v>0.96421254999999995</v>
      </c>
      <c r="D53082">
        <v>4.5409699999999997E-2</v>
      </c>
      <c r="E53082">
        <v>-5.6071</v>
      </c>
      <c r="F53082">
        <v>2.8160099999999999E-3</v>
      </c>
      <c r="G53082" s="1" t="s">
        <v>57186</v>
      </c>
      <c r="H53082" s="1" t="s">
        <v>57187</v>
      </c>
    </row>
    <row r="53083" spans="1:8" x14ac:dyDescent="0.2">
      <c r="A53083" s="1" t="s">
        <v>96769</v>
      </c>
      <c r="B53083">
        <v>0.99299999999999999</v>
      </c>
      <c r="C53083">
        <v>0.96427063999999996</v>
      </c>
      <c r="D53083">
        <v>-4.5336000000000001E-2</v>
      </c>
      <c r="E53083">
        <v>-5.6071099999999996</v>
      </c>
      <c r="F53083">
        <v>-6.1296900000000001E-3</v>
      </c>
      <c r="G53083" s="1" t="s">
        <v>75046</v>
      </c>
      <c r="H53083" s="1" t="s">
        <v>75047</v>
      </c>
    </row>
    <row r="53084" spans="1:8" x14ac:dyDescent="0.2">
      <c r="A53084" s="1" t="s">
        <v>96770</v>
      </c>
      <c r="B53084">
        <v>0.99299999999999999</v>
      </c>
      <c r="C53084">
        <v>0.96427653000000002</v>
      </c>
      <c r="D53084">
        <v>-4.5328500000000001E-2</v>
      </c>
      <c r="E53084">
        <v>-5.6071099999999996</v>
      </c>
      <c r="F53084">
        <v>-3.3368899999999999E-3</v>
      </c>
      <c r="G53084" s="1" t="s">
        <v>33256</v>
      </c>
      <c r="H53084" s="1" t="s">
        <v>33257</v>
      </c>
    </row>
    <row r="53085" spans="1:8" x14ac:dyDescent="0.2">
      <c r="A53085" s="1" t="s">
        <v>96771</v>
      </c>
      <c r="B53085">
        <v>0.99299999999999999</v>
      </c>
      <c r="C53085">
        <v>0.96429127999999997</v>
      </c>
      <c r="D53085">
        <v>-4.5309799999999997E-2</v>
      </c>
      <c r="E53085">
        <v>-5.6071099999999996</v>
      </c>
      <c r="F53085">
        <v>-3.42136E-3</v>
      </c>
      <c r="G53085" s="1" t="s">
        <v>3177</v>
      </c>
      <c r="H53085" s="1" t="s">
        <v>3178</v>
      </c>
    </row>
    <row r="53086" spans="1:8" x14ac:dyDescent="0.2">
      <c r="A53086" s="1" t="s">
        <v>96772</v>
      </c>
      <c r="B53086">
        <v>0.99299999999999999</v>
      </c>
      <c r="C53086">
        <v>0.96431257000000004</v>
      </c>
      <c r="D53086">
        <v>4.5282700000000002E-2</v>
      </c>
      <c r="E53086">
        <v>-5.6071099999999996</v>
      </c>
      <c r="F53086">
        <v>4.5975800000000004E-3</v>
      </c>
      <c r="G53086" s="1" t="s">
        <v>42</v>
      </c>
      <c r="H53086" s="1" t="s">
        <v>42</v>
      </c>
    </row>
    <row r="53087" spans="1:8" x14ac:dyDescent="0.2">
      <c r="A53087" s="1" t="s">
        <v>96773</v>
      </c>
      <c r="B53087">
        <v>0.99299999999999999</v>
      </c>
      <c r="C53087">
        <v>0.96432983000000005</v>
      </c>
      <c r="D53087">
        <v>4.5260799999999997E-2</v>
      </c>
      <c r="E53087">
        <v>-5.6071099999999996</v>
      </c>
      <c r="F53087">
        <v>3.5709600000000002E-3</v>
      </c>
      <c r="G53087" s="1" t="s">
        <v>42</v>
      </c>
      <c r="H53087" s="1" t="s">
        <v>42</v>
      </c>
    </row>
    <row r="53088" spans="1:8" x14ac:dyDescent="0.2">
      <c r="A53088" s="1" t="s">
        <v>96774</v>
      </c>
      <c r="B53088">
        <v>0.99299999999999999</v>
      </c>
      <c r="C53088">
        <v>0.96434162999999995</v>
      </c>
      <c r="D53088">
        <v>4.5245800000000003E-2</v>
      </c>
      <c r="E53088">
        <v>-5.6071099999999996</v>
      </c>
      <c r="F53088">
        <v>3.8311299999999999E-3</v>
      </c>
      <c r="G53088" s="1" t="s">
        <v>86181</v>
      </c>
      <c r="H53088" s="1" t="s">
        <v>86182</v>
      </c>
    </row>
    <row r="53089" spans="1:8" x14ac:dyDescent="0.2">
      <c r="A53089" s="1" t="s">
        <v>96775</v>
      </c>
      <c r="B53089">
        <v>0.99299999999999999</v>
      </c>
      <c r="C53089">
        <v>0.96435329000000003</v>
      </c>
      <c r="D53089">
        <v>4.5231E-2</v>
      </c>
      <c r="E53089">
        <v>-5.6071099999999996</v>
      </c>
      <c r="F53089">
        <v>3.9792999999999999E-3</v>
      </c>
      <c r="G53089" s="1" t="s">
        <v>62955</v>
      </c>
      <c r="H53089" s="1" t="s">
        <v>62956</v>
      </c>
    </row>
    <row r="53090" spans="1:8" x14ac:dyDescent="0.2">
      <c r="A53090" s="1" t="s">
        <v>96776</v>
      </c>
      <c r="B53090">
        <v>0.99299999999999999</v>
      </c>
      <c r="C53090">
        <v>0.96436299999999997</v>
      </c>
      <c r="D53090">
        <v>-4.5218700000000001E-2</v>
      </c>
      <c r="E53090">
        <v>-5.6071099999999996</v>
      </c>
      <c r="F53090">
        <v>-2.6911000000000001E-3</v>
      </c>
      <c r="G53090" s="1" t="s">
        <v>96777</v>
      </c>
      <c r="H53090" s="1" t="s">
        <v>96778</v>
      </c>
    </row>
    <row r="53091" spans="1:8" x14ac:dyDescent="0.2">
      <c r="A53091" s="1" t="s">
        <v>96779</v>
      </c>
      <c r="B53091">
        <v>0.99299999999999999</v>
      </c>
      <c r="C53091">
        <v>0.96438537000000002</v>
      </c>
      <c r="D53091">
        <v>-4.5190300000000003E-2</v>
      </c>
      <c r="E53091">
        <v>-5.6071099999999996</v>
      </c>
      <c r="F53091">
        <v>-4.9855699999999999E-3</v>
      </c>
      <c r="G53091" s="1" t="s">
        <v>42</v>
      </c>
      <c r="H53091" s="1" t="s">
        <v>42</v>
      </c>
    </row>
    <row r="53092" spans="1:8" x14ac:dyDescent="0.2">
      <c r="A53092" s="1" t="s">
        <v>96780</v>
      </c>
      <c r="B53092">
        <v>0.99299999999999999</v>
      </c>
      <c r="C53092">
        <v>0.96439997</v>
      </c>
      <c r="D53092">
        <v>4.5171799999999998E-2</v>
      </c>
      <c r="E53092">
        <v>-5.6071099999999996</v>
      </c>
      <c r="F53092">
        <v>3.9893699999999999E-3</v>
      </c>
      <c r="G53092" s="1" t="s">
        <v>96781</v>
      </c>
      <c r="H53092" s="1" t="s">
        <v>96782</v>
      </c>
    </row>
    <row r="53093" spans="1:8" x14ac:dyDescent="0.2">
      <c r="A53093" s="1" t="s">
        <v>96783</v>
      </c>
      <c r="B53093">
        <v>0.99299999999999999</v>
      </c>
      <c r="C53093">
        <v>0.96440733000000001</v>
      </c>
      <c r="D53093">
        <v>-4.5162399999999998E-2</v>
      </c>
      <c r="E53093">
        <v>-5.6071099999999996</v>
      </c>
      <c r="F53093">
        <v>-3.0015799999999998E-3</v>
      </c>
      <c r="G53093" s="1" t="s">
        <v>42</v>
      </c>
      <c r="H53093" s="1" t="s">
        <v>42</v>
      </c>
    </row>
    <row r="53094" spans="1:8" x14ac:dyDescent="0.2">
      <c r="A53094" s="1" t="s">
        <v>96784</v>
      </c>
      <c r="B53094">
        <v>0.99299999999999999</v>
      </c>
      <c r="C53094">
        <v>0.96449662999999997</v>
      </c>
      <c r="D53094">
        <v>-4.5048999999999999E-2</v>
      </c>
      <c r="E53094">
        <v>-5.6071200000000001</v>
      </c>
      <c r="F53094">
        <v>-3.1396000000000002E-3</v>
      </c>
      <c r="G53094" s="1" t="s">
        <v>13352</v>
      </c>
      <c r="H53094" s="1" t="s">
        <v>13353</v>
      </c>
    </row>
    <row r="53095" spans="1:8" x14ac:dyDescent="0.2">
      <c r="A53095" s="1" t="s">
        <v>96785</v>
      </c>
      <c r="B53095">
        <v>0.99299999999999999</v>
      </c>
      <c r="C53095">
        <v>0.96454417000000003</v>
      </c>
      <c r="D53095">
        <v>4.49887E-2</v>
      </c>
      <c r="E53095">
        <v>-5.6071200000000001</v>
      </c>
      <c r="F53095">
        <v>3.9224300000000002E-3</v>
      </c>
      <c r="G53095" s="1" t="s">
        <v>14161</v>
      </c>
      <c r="H53095" s="1" t="s">
        <v>14162</v>
      </c>
    </row>
    <row r="53096" spans="1:8" x14ac:dyDescent="0.2">
      <c r="A53096" s="1" t="s">
        <v>96786</v>
      </c>
      <c r="B53096">
        <v>0.99299999999999999</v>
      </c>
      <c r="C53096">
        <v>0.96455356999999997</v>
      </c>
      <c r="D53096">
        <v>-4.4976700000000001E-2</v>
      </c>
      <c r="E53096">
        <v>-5.6071200000000001</v>
      </c>
      <c r="F53096">
        <v>-2.8307699999999998E-3</v>
      </c>
      <c r="G53096" s="1" t="s">
        <v>33552</v>
      </c>
      <c r="H53096" s="1" t="s">
        <v>33553</v>
      </c>
    </row>
    <row r="53097" spans="1:8" x14ac:dyDescent="0.2">
      <c r="A53097" s="1" t="s">
        <v>96787</v>
      </c>
      <c r="B53097">
        <v>0.99299999999999999</v>
      </c>
      <c r="C53097">
        <v>0.96462380000000003</v>
      </c>
      <c r="D53097">
        <v>4.48876E-2</v>
      </c>
      <c r="E53097">
        <v>-5.6071200000000001</v>
      </c>
      <c r="F53097">
        <v>5.97738E-3</v>
      </c>
      <c r="G53097" s="1" t="s">
        <v>23190</v>
      </c>
      <c r="H53097" s="1" t="s">
        <v>23191</v>
      </c>
    </row>
    <row r="53098" spans="1:8" x14ac:dyDescent="0.2">
      <c r="A53098" s="1" t="s">
        <v>96788</v>
      </c>
      <c r="B53098">
        <v>0.99299999999999999</v>
      </c>
      <c r="C53098">
        <v>0.96463030000000005</v>
      </c>
      <c r="D53098">
        <v>-4.4879299999999997E-2</v>
      </c>
      <c r="E53098">
        <v>-5.6071299999999997</v>
      </c>
      <c r="F53098">
        <v>-3.9867699999999997E-3</v>
      </c>
      <c r="G53098" s="1" t="s">
        <v>17736</v>
      </c>
      <c r="H53098" s="1" t="s">
        <v>17737</v>
      </c>
    </row>
    <row r="53099" spans="1:8" x14ac:dyDescent="0.2">
      <c r="A53099" s="1" t="s">
        <v>96789</v>
      </c>
      <c r="B53099">
        <v>0.99299999999999999</v>
      </c>
      <c r="C53099">
        <v>0.96468372000000002</v>
      </c>
      <c r="D53099">
        <v>4.4811499999999997E-2</v>
      </c>
      <c r="E53099">
        <v>-5.6071299999999997</v>
      </c>
      <c r="F53099">
        <v>3.3659800000000002E-3</v>
      </c>
      <c r="G53099" s="1" t="s">
        <v>3804</v>
      </c>
      <c r="H53099" s="1" t="s">
        <v>3805</v>
      </c>
    </row>
    <row r="53100" spans="1:8" x14ac:dyDescent="0.2">
      <c r="A53100" s="1" t="s">
        <v>96790</v>
      </c>
      <c r="B53100">
        <v>0.99299999999999999</v>
      </c>
      <c r="C53100">
        <v>0.96470679999999998</v>
      </c>
      <c r="D53100">
        <v>-4.4782200000000001E-2</v>
      </c>
      <c r="E53100">
        <v>-5.6071299999999997</v>
      </c>
      <c r="F53100">
        <v>-4.3326800000000002E-3</v>
      </c>
      <c r="G53100" s="1" t="s">
        <v>11413</v>
      </c>
      <c r="H53100" s="1" t="s">
        <v>11414</v>
      </c>
    </row>
    <row r="53101" spans="1:8" x14ac:dyDescent="0.2">
      <c r="A53101" s="1" t="s">
        <v>96791</v>
      </c>
      <c r="B53101">
        <v>0.99299999999999999</v>
      </c>
      <c r="C53101">
        <v>0.96471090000000004</v>
      </c>
      <c r="D53101">
        <v>-4.4776999999999997E-2</v>
      </c>
      <c r="E53101">
        <v>-5.6071299999999997</v>
      </c>
      <c r="F53101">
        <v>-4.6060700000000003E-3</v>
      </c>
      <c r="G53101" s="1" t="s">
        <v>49939</v>
      </c>
      <c r="H53101" s="1" t="s">
        <v>49940</v>
      </c>
    </row>
    <row r="53102" spans="1:8" x14ac:dyDescent="0.2">
      <c r="A53102" s="1" t="s">
        <v>96792</v>
      </c>
      <c r="B53102">
        <v>0.99299999999999999</v>
      </c>
      <c r="C53102">
        <v>0.96473982000000003</v>
      </c>
      <c r="D53102">
        <v>-4.4740200000000001E-2</v>
      </c>
      <c r="E53102">
        <v>-5.6071299999999997</v>
      </c>
      <c r="F53102">
        <v>-5.97301E-3</v>
      </c>
      <c r="G53102" s="1" t="s">
        <v>19386</v>
      </c>
      <c r="H53102" s="1" t="s">
        <v>19387</v>
      </c>
    </row>
    <row r="53103" spans="1:8" x14ac:dyDescent="0.2">
      <c r="A53103" s="1" t="s">
        <v>96793</v>
      </c>
      <c r="B53103">
        <v>0.99299999999999999</v>
      </c>
      <c r="C53103">
        <v>0.96474068999999996</v>
      </c>
      <c r="D53103">
        <v>-4.4739099999999997E-2</v>
      </c>
      <c r="E53103">
        <v>-5.6071299999999997</v>
      </c>
      <c r="F53103">
        <v>-4.1803300000000003E-3</v>
      </c>
      <c r="G53103" s="1" t="s">
        <v>14168</v>
      </c>
      <c r="H53103" s="1" t="s">
        <v>14169</v>
      </c>
    </row>
    <row r="53104" spans="1:8" x14ac:dyDescent="0.2">
      <c r="A53104" s="1" t="s">
        <v>96794</v>
      </c>
      <c r="B53104">
        <v>0.99299999999999999</v>
      </c>
      <c r="C53104">
        <v>0.96474718999999998</v>
      </c>
      <c r="D53104">
        <v>-4.4730899999999997E-2</v>
      </c>
      <c r="E53104">
        <v>-5.6071299999999997</v>
      </c>
      <c r="F53104">
        <v>-4.2948099999999996E-3</v>
      </c>
      <c r="G53104" s="1" t="s">
        <v>38876</v>
      </c>
      <c r="H53104" s="1" t="s">
        <v>38877</v>
      </c>
    </row>
    <row r="53105" spans="1:8" x14ac:dyDescent="0.2">
      <c r="A53105" s="1" t="s">
        <v>96795</v>
      </c>
      <c r="B53105">
        <v>0.99299999999999999</v>
      </c>
      <c r="C53105">
        <v>0.96476485000000001</v>
      </c>
      <c r="D53105">
        <v>4.4708499999999998E-2</v>
      </c>
      <c r="E53105">
        <v>-5.6071299999999997</v>
      </c>
      <c r="F53105">
        <v>4.2832599999999997E-3</v>
      </c>
      <c r="G53105" s="1" t="s">
        <v>35489</v>
      </c>
      <c r="H53105" s="1" t="s">
        <v>35490</v>
      </c>
    </row>
    <row r="53106" spans="1:8" x14ac:dyDescent="0.2">
      <c r="A53106" s="1" t="s">
        <v>96796</v>
      </c>
      <c r="B53106">
        <v>0.99299999999999999</v>
      </c>
      <c r="C53106">
        <v>0.96477844999999995</v>
      </c>
      <c r="D53106">
        <v>-4.46912E-2</v>
      </c>
      <c r="E53106">
        <v>-5.6071299999999997</v>
      </c>
      <c r="F53106">
        <v>-3.5134599999999999E-3</v>
      </c>
      <c r="G53106" s="1" t="s">
        <v>76752</v>
      </c>
      <c r="H53106" s="1" t="s">
        <v>76753</v>
      </c>
    </row>
    <row r="53107" spans="1:8" x14ac:dyDescent="0.2">
      <c r="A53107" s="1" t="s">
        <v>96797</v>
      </c>
      <c r="B53107">
        <v>0.99299999999999999</v>
      </c>
      <c r="C53107">
        <v>0.96478869</v>
      </c>
      <c r="D53107">
        <v>-4.4678200000000001E-2</v>
      </c>
      <c r="E53107">
        <v>-5.6071299999999997</v>
      </c>
      <c r="F53107">
        <v>-3.86345E-3</v>
      </c>
      <c r="G53107" s="1" t="s">
        <v>75153</v>
      </c>
      <c r="H53107" s="1" t="s">
        <v>75154</v>
      </c>
    </row>
    <row r="53108" spans="1:8" x14ac:dyDescent="0.2">
      <c r="A53108" s="1" t="s">
        <v>96798</v>
      </c>
      <c r="B53108">
        <v>0.99299999999999999</v>
      </c>
      <c r="C53108">
        <v>0.96481032</v>
      </c>
      <c r="D53108">
        <v>-4.4650700000000001E-2</v>
      </c>
      <c r="E53108">
        <v>-5.6071299999999997</v>
      </c>
      <c r="F53108">
        <v>-2.7477700000000001E-3</v>
      </c>
      <c r="G53108" s="1" t="s">
        <v>43564</v>
      </c>
      <c r="H53108" s="1" t="s">
        <v>43565</v>
      </c>
    </row>
    <row r="53109" spans="1:8" x14ac:dyDescent="0.2">
      <c r="A53109" s="1" t="s">
        <v>96799</v>
      </c>
      <c r="B53109">
        <v>0.99299999999999999</v>
      </c>
      <c r="C53109">
        <v>0.96486221000000005</v>
      </c>
      <c r="D53109">
        <v>4.4584800000000001E-2</v>
      </c>
      <c r="E53109">
        <v>-5.6071400000000002</v>
      </c>
      <c r="F53109">
        <v>3.5273100000000001E-3</v>
      </c>
      <c r="G53109" s="1" t="s">
        <v>96800</v>
      </c>
      <c r="H53109" s="1" t="s">
        <v>96801</v>
      </c>
    </row>
    <row r="53110" spans="1:8" x14ac:dyDescent="0.2">
      <c r="A53110" s="1" t="s">
        <v>96802</v>
      </c>
      <c r="B53110">
        <v>0.99299999999999999</v>
      </c>
      <c r="C53110">
        <v>0.96489243999999996</v>
      </c>
      <c r="D53110">
        <v>4.45464E-2</v>
      </c>
      <c r="E53110">
        <v>-5.6071400000000002</v>
      </c>
      <c r="F53110">
        <v>3.6892100000000001E-3</v>
      </c>
      <c r="G53110" s="1" t="s">
        <v>40883</v>
      </c>
      <c r="H53110" s="1" t="s">
        <v>40884</v>
      </c>
    </row>
    <row r="53111" spans="1:8" x14ac:dyDescent="0.2">
      <c r="A53111" s="1" t="s">
        <v>96803</v>
      </c>
      <c r="B53111">
        <v>0.99299999999999999</v>
      </c>
      <c r="C53111">
        <v>0.96490880999999995</v>
      </c>
      <c r="D53111">
        <v>-4.4525700000000001E-2</v>
      </c>
      <c r="E53111">
        <v>-5.6071400000000002</v>
      </c>
      <c r="F53111">
        <v>-3.4556500000000002E-3</v>
      </c>
      <c r="G53111" s="1" t="s">
        <v>3773</v>
      </c>
      <c r="H53111" s="1" t="s">
        <v>3774</v>
      </c>
    </row>
    <row r="53112" spans="1:8" x14ac:dyDescent="0.2">
      <c r="A53112" s="1" t="s">
        <v>96804</v>
      </c>
      <c r="B53112">
        <v>0.99299999999999999</v>
      </c>
      <c r="C53112">
        <v>0.96491146000000005</v>
      </c>
      <c r="D53112">
        <v>4.4522300000000001E-2</v>
      </c>
      <c r="E53112">
        <v>-5.6071400000000002</v>
      </c>
      <c r="F53112">
        <v>3.08435E-3</v>
      </c>
      <c r="G53112" s="1" t="s">
        <v>67073</v>
      </c>
      <c r="H53112" s="1" t="s">
        <v>67074</v>
      </c>
    </row>
    <row r="53113" spans="1:8" x14ac:dyDescent="0.2">
      <c r="A53113" s="1" t="s">
        <v>96805</v>
      </c>
      <c r="B53113">
        <v>0.99299999999999999</v>
      </c>
      <c r="C53113">
        <v>0.96496236999999996</v>
      </c>
      <c r="D53113">
        <v>4.4457700000000003E-2</v>
      </c>
      <c r="E53113">
        <v>-5.6071400000000002</v>
      </c>
      <c r="F53113">
        <v>3.6382699999999999E-3</v>
      </c>
      <c r="G53113" s="1" t="s">
        <v>96806</v>
      </c>
      <c r="H53113" s="1" t="s">
        <v>96807</v>
      </c>
    </row>
    <row r="53114" spans="1:8" x14ac:dyDescent="0.2">
      <c r="A53114" s="1" t="s">
        <v>96808</v>
      </c>
      <c r="B53114">
        <v>0.99299999999999999</v>
      </c>
      <c r="C53114">
        <v>0.96504372999999999</v>
      </c>
      <c r="D53114">
        <v>-4.4354400000000002E-2</v>
      </c>
      <c r="E53114">
        <v>-5.6071499999999999</v>
      </c>
      <c r="F53114">
        <v>-6.49265E-3</v>
      </c>
      <c r="G53114" s="1" t="s">
        <v>3809</v>
      </c>
      <c r="H53114" s="1" t="s">
        <v>3810</v>
      </c>
    </row>
    <row r="53115" spans="1:8" x14ac:dyDescent="0.2">
      <c r="A53115" s="1" t="s">
        <v>96809</v>
      </c>
      <c r="B53115">
        <v>0.99299999999999999</v>
      </c>
      <c r="C53115">
        <v>0.96505249000000004</v>
      </c>
      <c r="D53115">
        <v>-4.4343199999999999E-2</v>
      </c>
      <c r="E53115">
        <v>-5.6071499999999999</v>
      </c>
      <c r="F53115">
        <v>-2.9779300000000002E-3</v>
      </c>
      <c r="G53115" s="1" t="s">
        <v>42</v>
      </c>
      <c r="H53115" s="1" t="s">
        <v>42</v>
      </c>
    </row>
    <row r="53116" spans="1:8" x14ac:dyDescent="0.2">
      <c r="A53116" s="1" t="s">
        <v>96810</v>
      </c>
      <c r="B53116">
        <v>0.99299999999999999</v>
      </c>
      <c r="C53116">
        <v>0.96505688999999995</v>
      </c>
      <c r="D53116">
        <v>4.4337599999999998E-2</v>
      </c>
      <c r="E53116">
        <v>-5.6071499999999999</v>
      </c>
      <c r="F53116">
        <v>4.9211899999999998E-3</v>
      </c>
      <c r="G53116" s="1" t="s">
        <v>71885</v>
      </c>
      <c r="H53116" s="1" t="s">
        <v>71886</v>
      </c>
    </row>
    <row r="53117" spans="1:8" x14ac:dyDescent="0.2">
      <c r="A53117" s="1" t="s">
        <v>96811</v>
      </c>
      <c r="B53117">
        <v>0.99299999999999999</v>
      </c>
      <c r="C53117">
        <v>0.96508368</v>
      </c>
      <c r="D53117">
        <v>-4.4303599999999999E-2</v>
      </c>
      <c r="E53117">
        <v>-5.6071499999999999</v>
      </c>
      <c r="F53117">
        <v>-3.5094900000000001E-3</v>
      </c>
      <c r="G53117" s="1" t="s">
        <v>96812</v>
      </c>
      <c r="H53117" s="1" t="s">
        <v>96813</v>
      </c>
    </row>
    <row r="53118" spans="1:8" x14ac:dyDescent="0.2">
      <c r="A53118" s="1" t="s">
        <v>96814</v>
      </c>
      <c r="B53118">
        <v>0.99299999999999999</v>
      </c>
      <c r="C53118">
        <v>0.96509758999999995</v>
      </c>
      <c r="D53118">
        <v>-4.4285999999999999E-2</v>
      </c>
      <c r="E53118">
        <v>-5.6071499999999999</v>
      </c>
      <c r="F53118">
        <v>-2.9368599999999999E-3</v>
      </c>
      <c r="G53118" s="1" t="s">
        <v>96815</v>
      </c>
      <c r="H53118" s="1" t="s">
        <v>96816</v>
      </c>
    </row>
    <row r="53119" spans="1:8" x14ac:dyDescent="0.2">
      <c r="A53119" s="1" t="s">
        <v>96817</v>
      </c>
      <c r="B53119">
        <v>0.99299999999999999</v>
      </c>
      <c r="C53119">
        <v>0.96511718999999996</v>
      </c>
      <c r="D53119">
        <v>4.4261099999999998E-2</v>
      </c>
      <c r="E53119">
        <v>-5.6071499999999999</v>
      </c>
      <c r="F53119">
        <v>3.6690999999999998E-3</v>
      </c>
      <c r="G53119" s="1" t="s">
        <v>53789</v>
      </c>
      <c r="H53119" s="1" t="s">
        <v>53790</v>
      </c>
    </row>
    <row r="53120" spans="1:8" x14ac:dyDescent="0.2">
      <c r="A53120" s="1" t="s">
        <v>96818</v>
      </c>
      <c r="B53120">
        <v>0.99299999999999999</v>
      </c>
      <c r="C53120">
        <v>0.96514803000000005</v>
      </c>
      <c r="D53120">
        <v>-4.4221900000000001E-2</v>
      </c>
      <c r="E53120">
        <v>-5.6071499999999999</v>
      </c>
      <c r="F53120">
        <v>-9.1243799999999996E-3</v>
      </c>
      <c r="G53120" s="1" t="s">
        <v>15623</v>
      </c>
      <c r="H53120" s="1" t="s">
        <v>15624</v>
      </c>
    </row>
    <row r="53121" spans="1:8" x14ac:dyDescent="0.2">
      <c r="A53121" s="1" t="s">
        <v>96819</v>
      </c>
      <c r="B53121">
        <v>0.99299999999999999</v>
      </c>
      <c r="C53121">
        <v>0.96516111000000004</v>
      </c>
      <c r="D53121">
        <v>4.4205300000000003E-2</v>
      </c>
      <c r="E53121">
        <v>-5.6071499999999999</v>
      </c>
      <c r="F53121">
        <v>3.44597E-3</v>
      </c>
      <c r="G53121" s="1" t="s">
        <v>96820</v>
      </c>
      <c r="H53121" s="1" t="s">
        <v>96821</v>
      </c>
    </row>
    <row r="53122" spans="1:8" x14ac:dyDescent="0.2">
      <c r="A53122" s="1" t="s">
        <v>96822</v>
      </c>
      <c r="B53122">
        <v>0.99299999999999999</v>
      </c>
      <c r="C53122">
        <v>0.96521115000000002</v>
      </c>
      <c r="D53122">
        <v>4.4141800000000002E-2</v>
      </c>
      <c r="E53122">
        <v>-5.6071600000000004</v>
      </c>
      <c r="F53122">
        <v>3.3858999999999998E-3</v>
      </c>
      <c r="G53122" s="1" t="s">
        <v>67558</v>
      </c>
      <c r="H53122" s="1" t="s">
        <v>67559</v>
      </c>
    </row>
    <row r="53123" spans="1:8" x14ac:dyDescent="0.2">
      <c r="A53123" s="1" t="s">
        <v>96823</v>
      </c>
      <c r="B53123">
        <v>0.99299999999999999</v>
      </c>
      <c r="C53123">
        <v>0.96522717000000002</v>
      </c>
      <c r="D53123">
        <v>-4.4121399999999998E-2</v>
      </c>
      <c r="E53123">
        <v>-5.6071600000000004</v>
      </c>
      <c r="F53123">
        <v>-6.3310600000000003E-3</v>
      </c>
      <c r="G53123" s="1" t="s">
        <v>42</v>
      </c>
      <c r="H53123" s="1" t="s">
        <v>42</v>
      </c>
    </row>
    <row r="53124" spans="1:8" x14ac:dyDescent="0.2">
      <c r="A53124" s="1" t="s">
        <v>96824</v>
      </c>
      <c r="B53124">
        <v>0.99299999999999999</v>
      </c>
      <c r="C53124">
        <v>0.96526562000000005</v>
      </c>
      <c r="D53124">
        <v>-4.4072600000000003E-2</v>
      </c>
      <c r="E53124">
        <v>-5.6071600000000004</v>
      </c>
      <c r="F53124">
        <v>-2.8451700000000002E-3</v>
      </c>
      <c r="G53124" s="1" t="s">
        <v>34099</v>
      </c>
      <c r="H53124" s="1" t="s">
        <v>34100</v>
      </c>
    </row>
    <row r="53125" spans="1:8" x14ac:dyDescent="0.2">
      <c r="A53125" s="1" t="s">
        <v>96825</v>
      </c>
      <c r="B53125">
        <v>0.99299999999999999</v>
      </c>
      <c r="C53125">
        <v>0.96537382000000005</v>
      </c>
      <c r="D53125">
        <v>4.3935200000000001E-2</v>
      </c>
      <c r="E53125">
        <v>-5.6071600000000004</v>
      </c>
      <c r="F53125">
        <v>4.8928699999999997E-3</v>
      </c>
      <c r="G53125" s="1" t="s">
        <v>96826</v>
      </c>
      <c r="H53125" s="1" t="s">
        <v>96827</v>
      </c>
    </row>
    <row r="53126" spans="1:8" x14ac:dyDescent="0.2">
      <c r="A53126" s="1" t="s">
        <v>96828</v>
      </c>
      <c r="B53126">
        <v>0.99299999999999999</v>
      </c>
      <c r="C53126">
        <v>0.96541765999999996</v>
      </c>
      <c r="D53126">
        <v>-4.3879599999999998E-2</v>
      </c>
      <c r="E53126">
        <v>-5.60717</v>
      </c>
      <c r="F53126">
        <v>-3.04631E-3</v>
      </c>
      <c r="G53126" s="1" t="s">
        <v>49079</v>
      </c>
      <c r="H53126" s="1" t="s">
        <v>49080</v>
      </c>
    </row>
    <row r="53127" spans="1:8" x14ac:dyDescent="0.2">
      <c r="A53127" s="1" t="s">
        <v>96829</v>
      </c>
      <c r="B53127">
        <v>0.99299999999999999</v>
      </c>
      <c r="C53127">
        <v>0.96542645999999999</v>
      </c>
      <c r="D53127">
        <v>4.3868400000000002E-2</v>
      </c>
      <c r="E53127">
        <v>-5.60717</v>
      </c>
      <c r="F53127">
        <v>3.3605599999999998E-3</v>
      </c>
      <c r="G53127" s="1" t="s">
        <v>15940</v>
      </c>
      <c r="H53127" s="1" t="s">
        <v>15941</v>
      </c>
    </row>
    <row r="53128" spans="1:8" x14ac:dyDescent="0.2">
      <c r="A53128" s="1" t="s">
        <v>96830</v>
      </c>
      <c r="B53128">
        <v>0.99299999999999999</v>
      </c>
      <c r="C53128">
        <v>0.96543952</v>
      </c>
      <c r="D53128">
        <v>4.3851800000000003E-2</v>
      </c>
      <c r="E53128">
        <v>-5.60717</v>
      </c>
      <c r="F53128">
        <v>4.4298599999999999E-3</v>
      </c>
      <c r="G53128" s="1" t="s">
        <v>96831</v>
      </c>
      <c r="H53128" s="1" t="s">
        <v>96832</v>
      </c>
    </row>
    <row r="53129" spans="1:8" x14ac:dyDescent="0.2">
      <c r="A53129" s="1" t="s">
        <v>96833</v>
      </c>
      <c r="B53129">
        <v>0.99299999999999999</v>
      </c>
      <c r="C53129">
        <v>0.96551226000000001</v>
      </c>
      <c r="D53129">
        <v>-4.37595E-2</v>
      </c>
      <c r="E53129">
        <v>-5.60717</v>
      </c>
      <c r="F53129">
        <v>-3.6390099999999998E-3</v>
      </c>
      <c r="G53129" s="1" t="s">
        <v>23793</v>
      </c>
      <c r="H53129" s="1" t="s">
        <v>23794</v>
      </c>
    </row>
    <row r="53130" spans="1:8" x14ac:dyDescent="0.2">
      <c r="A53130" s="1" t="s">
        <v>96834</v>
      </c>
      <c r="B53130">
        <v>0.99299999999999999</v>
      </c>
      <c r="C53130">
        <v>0.96551231000000004</v>
      </c>
      <c r="D53130">
        <v>-4.3759399999999997E-2</v>
      </c>
      <c r="E53130">
        <v>-5.60717</v>
      </c>
      <c r="F53130">
        <v>-2.7705899999999999E-3</v>
      </c>
      <c r="G53130" s="1" t="s">
        <v>69159</v>
      </c>
      <c r="H53130" s="1" t="s">
        <v>69160</v>
      </c>
    </row>
    <row r="53131" spans="1:8" x14ac:dyDescent="0.2">
      <c r="A53131" s="1" t="s">
        <v>96835</v>
      </c>
      <c r="B53131">
        <v>0.99299999999999999</v>
      </c>
      <c r="C53131">
        <v>0.96555539999999995</v>
      </c>
      <c r="D53131">
        <v>-4.3704699999999999E-2</v>
      </c>
      <c r="E53131">
        <v>-5.60717</v>
      </c>
      <c r="F53131">
        <v>-4.2499199999999999E-3</v>
      </c>
      <c r="G53131" s="1" t="s">
        <v>27525</v>
      </c>
      <c r="H53131" s="1" t="s">
        <v>27526</v>
      </c>
    </row>
    <row r="53132" spans="1:8" x14ac:dyDescent="0.2">
      <c r="A53132" s="1" t="s">
        <v>96836</v>
      </c>
      <c r="B53132">
        <v>0.99299999999999999</v>
      </c>
      <c r="C53132">
        <v>0.96555968000000003</v>
      </c>
      <c r="D53132">
        <v>4.3699200000000001E-2</v>
      </c>
      <c r="E53132">
        <v>-5.60717</v>
      </c>
      <c r="F53132">
        <v>3.6210499999999998E-3</v>
      </c>
      <c r="G53132" s="1" t="s">
        <v>42</v>
      </c>
      <c r="H53132" s="1" t="s">
        <v>42</v>
      </c>
    </row>
    <row r="53133" spans="1:8" x14ac:dyDescent="0.2">
      <c r="A53133" s="1" t="s">
        <v>96837</v>
      </c>
      <c r="B53133">
        <v>0.99299999999999999</v>
      </c>
      <c r="C53133">
        <v>0.96557079000000001</v>
      </c>
      <c r="D53133">
        <v>-4.3685099999999998E-2</v>
      </c>
      <c r="E53133">
        <v>-5.60717</v>
      </c>
      <c r="F53133">
        <v>-3.2269400000000002E-3</v>
      </c>
      <c r="G53133" s="1" t="s">
        <v>96838</v>
      </c>
      <c r="H53133" s="1" t="s">
        <v>96839</v>
      </c>
    </row>
    <row r="53134" spans="1:8" x14ac:dyDescent="0.2">
      <c r="A53134" s="1" t="s">
        <v>96840</v>
      </c>
      <c r="B53134">
        <v>0.99299999999999999</v>
      </c>
      <c r="C53134">
        <v>0.96559209000000001</v>
      </c>
      <c r="D53134">
        <v>4.3658099999999998E-2</v>
      </c>
      <c r="E53134">
        <v>-5.60717</v>
      </c>
      <c r="F53134">
        <v>8.0065299999999996E-3</v>
      </c>
      <c r="G53134" s="1" t="s">
        <v>6897</v>
      </c>
      <c r="H53134" s="1" t="s">
        <v>6898</v>
      </c>
    </row>
    <row r="53135" spans="1:8" x14ac:dyDescent="0.2">
      <c r="A53135" s="1" t="s">
        <v>96841</v>
      </c>
      <c r="B53135">
        <v>0.99299999999999999</v>
      </c>
      <c r="C53135">
        <v>0.96560022000000001</v>
      </c>
      <c r="D53135">
        <v>-4.36478E-2</v>
      </c>
      <c r="E53135">
        <v>-5.60717</v>
      </c>
      <c r="F53135">
        <v>-3.6927800000000001E-3</v>
      </c>
      <c r="G53135" s="1" t="s">
        <v>85040</v>
      </c>
      <c r="H53135" s="1" t="s">
        <v>85041</v>
      </c>
    </row>
    <row r="53136" spans="1:8" x14ac:dyDescent="0.2">
      <c r="A53136" s="1" t="s">
        <v>96842</v>
      </c>
      <c r="B53136">
        <v>0.99299999999999999</v>
      </c>
      <c r="C53136">
        <v>0.96560024</v>
      </c>
      <c r="D53136">
        <v>-4.3647699999999998E-2</v>
      </c>
      <c r="E53136">
        <v>-5.60717</v>
      </c>
      <c r="F53136">
        <v>-3.7399400000000002E-3</v>
      </c>
      <c r="G53136" s="1" t="s">
        <v>29891</v>
      </c>
      <c r="H53136" s="1" t="s">
        <v>29892</v>
      </c>
    </row>
    <row r="53137" spans="1:8" x14ac:dyDescent="0.2">
      <c r="A53137" s="1" t="s">
        <v>96843</v>
      </c>
      <c r="B53137">
        <v>0.99299999999999999</v>
      </c>
      <c r="C53137">
        <v>0.96560396999999998</v>
      </c>
      <c r="D53137">
        <v>4.3643000000000001E-2</v>
      </c>
      <c r="E53137">
        <v>-5.6071799999999996</v>
      </c>
      <c r="F53137">
        <v>3.2732999999999998E-3</v>
      </c>
      <c r="G53137" s="1" t="s">
        <v>13339</v>
      </c>
      <c r="H53137" s="1" t="s">
        <v>13340</v>
      </c>
    </row>
    <row r="53138" spans="1:8" x14ac:dyDescent="0.2">
      <c r="A53138" s="1" t="s">
        <v>96844</v>
      </c>
      <c r="B53138">
        <v>0.99299999999999999</v>
      </c>
      <c r="C53138">
        <v>0.96561606</v>
      </c>
      <c r="D53138">
        <v>4.3627699999999998E-2</v>
      </c>
      <c r="E53138">
        <v>-5.6071799999999996</v>
      </c>
      <c r="F53138">
        <v>5.0597799999999998E-3</v>
      </c>
      <c r="G53138" s="1" t="s">
        <v>42</v>
      </c>
      <c r="H53138" s="1" t="s">
        <v>42</v>
      </c>
    </row>
    <row r="53139" spans="1:8" x14ac:dyDescent="0.2">
      <c r="A53139" s="1" t="s">
        <v>96845</v>
      </c>
      <c r="B53139">
        <v>0.99299999999999999</v>
      </c>
      <c r="C53139">
        <v>0.96562530999999996</v>
      </c>
      <c r="D53139">
        <v>4.3615899999999999E-2</v>
      </c>
      <c r="E53139">
        <v>-5.6071799999999996</v>
      </c>
      <c r="F53139">
        <v>6.6899799999999999E-3</v>
      </c>
      <c r="G53139" s="1" t="s">
        <v>96846</v>
      </c>
      <c r="H53139" s="1" t="s">
        <v>96847</v>
      </c>
    </row>
    <row r="53140" spans="1:8" x14ac:dyDescent="0.2">
      <c r="A53140" s="1" t="s">
        <v>96848</v>
      </c>
      <c r="B53140">
        <v>0.99299999999999999</v>
      </c>
      <c r="C53140">
        <v>0.96562932999999995</v>
      </c>
      <c r="D53140">
        <v>-4.3610799999999998E-2</v>
      </c>
      <c r="E53140">
        <v>-5.6071799999999996</v>
      </c>
      <c r="F53140">
        <v>-4.97577E-3</v>
      </c>
      <c r="G53140" s="1" t="s">
        <v>11617</v>
      </c>
      <c r="H53140" s="1" t="s">
        <v>11618</v>
      </c>
    </row>
    <row r="53141" spans="1:8" x14ac:dyDescent="0.2">
      <c r="A53141" s="1" t="s">
        <v>96849</v>
      </c>
      <c r="B53141">
        <v>0.99299999999999999</v>
      </c>
      <c r="C53141">
        <v>0.96563087000000003</v>
      </c>
      <c r="D53141">
        <v>-4.3608899999999999E-2</v>
      </c>
      <c r="E53141">
        <v>-5.6071799999999996</v>
      </c>
      <c r="F53141">
        <v>-4.0591400000000001E-3</v>
      </c>
      <c r="G53141" s="1" t="s">
        <v>42</v>
      </c>
      <c r="H53141" s="1" t="s">
        <v>42</v>
      </c>
    </row>
    <row r="53142" spans="1:8" x14ac:dyDescent="0.2">
      <c r="A53142" s="1" t="s">
        <v>96850</v>
      </c>
      <c r="B53142">
        <v>0.99299999999999999</v>
      </c>
      <c r="C53142">
        <v>0.96565840000000003</v>
      </c>
      <c r="D53142">
        <v>-4.3573899999999999E-2</v>
      </c>
      <c r="E53142">
        <v>-5.6071799999999996</v>
      </c>
      <c r="F53142">
        <v>-3.5709499999999998E-3</v>
      </c>
      <c r="G53142" s="1" t="s">
        <v>15862</v>
      </c>
      <c r="H53142" s="1" t="s">
        <v>15863</v>
      </c>
    </row>
    <row r="53143" spans="1:8" x14ac:dyDescent="0.2">
      <c r="A53143" s="1" t="s">
        <v>96851</v>
      </c>
      <c r="B53143">
        <v>0.99299999999999999</v>
      </c>
      <c r="C53143">
        <v>0.96571507000000001</v>
      </c>
      <c r="D53143">
        <v>-4.3501900000000003E-2</v>
      </c>
      <c r="E53143">
        <v>-5.6071799999999996</v>
      </c>
      <c r="F53143">
        <v>-3.5004599999999999E-3</v>
      </c>
      <c r="G53143" s="1" t="s">
        <v>16026</v>
      </c>
      <c r="H53143" s="1" t="s">
        <v>16027</v>
      </c>
    </row>
    <row r="53144" spans="1:8" x14ac:dyDescent="0.2">
      <c r="A53144" s="1" t="s">
        <v>96852</v>
      </c>
      <c r="B53144">
        <v>0.99299999999999999</v>
      </c>
      <c r="C53144">
        <v>0.96572992000000002</v>
      </c>
      <c r="D53144">
        <v>4.3483099999999997E-2</v>
      </c>
      <c r="E53144">
        <v>-5.6071799999999996</v>
      </c>
      <c r="F53144">
        <v>3.0388500000000001E-3</v>
      </c>
      <c r="G53144" s="1" t="s">
        <v>44197</v>
      </c>
      <c r="H53144" s="1" t="s">
        <v>44198</v>
      </c>
    </row>
    <row r="53145" spans="1:8" x14ac:dyDescent="0.2">
      <c r="A53145" s="1" t="s">
        <v>96853</v>
      </c>
      <c r="B53145">
        <v>0.99299999999999999</v>
      </c>
      <c r="C53145">
        <v>0.96576874000000001</v>
      </c>
      <c r="D53145">
        <v>4.3433800000000002E-2</v>
      </c>
      <c r="E53145">
        <v>-5.6071799999999996</v>
      </c>
      <c r="F53145">
        <v>3.46708E-3</v>
      </c>
      <c r="G53145" s="1" t="s">
        <v>12706</v>
      </c>
      <c r="H53145" s="1" t="s">
        <v>12707</v>
      </c>
    </row>
    <row r="53146" spans="1:8" x14ac:dyDescent="0.2">
      <c r="A53146" s="1" t="s">
        <v>96854</v>
      </c>
      <c r="B53146">
        <v>0.99299999999999999</v>
      </c>
      <c r="C53146">
        <v>0.96581594999999998</v>
      </c>
      <c r="D53146">
        <v>4.33739E-2</v>
      </c>
      <c r="E53146">
        <v>-5.6071900000000001</v>
      </c>
      <c r="F53146">
        <v>3.3352899999999999E-3</v>
      </c>
      <c r="G53146" s="1" t="s">
        <v>80240</v>
      </c>
      <c r="H53146" s="1" t="s">
        <v>80241</v>
      </c>
    </row>
    <row r="53147" spans="1:8" x14ac:dyDescent="0.2">
      <c r="A53147" s="1" t="s">
        <v>96855</v>
      </c>
      <c r="B53147">
        <v>0.99299999999999999</v>
      </c>
      <c r="C53147">
        <v>0.96582206999999998</v>
      </c>
      <c r="D53147">
        <v>-4.3366099999999998E-2</v>
      </c>
      <c r="E53147">
        <v>-5.6071900000000001</v>
      </c>
      <c r="F53147">
        <v>-2.5793000000000001E-3</v>
      </c>
      <c r="G53147" s="1" t="s">
        <v>57425</v>
      </c>
      <c r="H53147" s="1" t="s">
        <v>57426</v>
      </c>
    </row>
    <row r="53148" spans="1:8" x14ac:dyDescent="0.2">
      <c r="A53148" s="1" t="s">
        <v>96856</v>
      </c>
      <c r="B53148">
        <v>0.99299999999999999</v>
      </c>
      <c r="C53148">
        <v>0.96586103000000001</v>
      </c>
      <c r="D53148">
        <v>-4.3316599999999997E-2</v>
      </c>
      <c r="E53148">
        <v>-5.6071900000000001</v>
      </c>
      <c r="F53148">
        <v>-3.27517E-3</v>
      </c>
      <c r="G53148" s="1" t="s">
        <v>15991</v>
      </c>
      <c r="H53148" s="1" t="s">
        <v>15992</v>
      </c>
    </row>
    <row r="53149" spans="1:8" x14ac:dyDescent="0.2">
      <c r="A53149" s="1" t="s">
        <v>96857</v>
      </c>
      <c r="B53149">
        <v>0.99299999999999999</v>
      </c>
      <c r="C53149">
        <v>0.96588278999999999</v>
      </c>
      <c r="D53149">
        <v>-4.3289000000000001E-2</v>
      </c>
      <c r="E53149">
        <v>-5.6071900000000001</v>
      </c>
      <c r="F53149">
        <v>-2.6173400000000001E-3</v>
      </c>
      <c r="G53149" s="1" t="s">
        <v>34941</v>
      </c>
      <c r="H53149" s="1" t="s">
        <v>34942</v>
      </c>
    </row>
    <row r="53150" spans="1:8" x14ac:dyDescent="0.2">
      <c r="A53150" s="1" t="s">
        <v>96858</v>
      </c>
      <c r="B53150">
        <v>0.99299999999999999</v>
      </c>
      <c r="C53150">
        <v>0.96589950000000002</v>
      </c>
      <c r="D53150">
        <v>4.3267800000000002E-2</v>
      </c>
      <c r="E53150">
        <v>-5.6071900000000001</v>
      </c>
      <c r="F53150">
        <v>3.7016200000000001E-3</v>
      </c>
      <c r="G53150" s="1" t="s">
        <v>6906</v>
      </c>
      <c r="H53150" s="1" t="s">
        <v>6907</v>
      </c>
    </row>
    <row r="53151" spans="1:8" x14ac:dyDescent="0.2">
      <c r="A53151" s="1" t="s">
        <v>96859</v>
      </c>
      <c r="B53151">
        <v>0.99299999999999999</v>
      </c>
      <c r="C53151">
        <v>0.96591051000000006</v>
      </c>
      <c r="D53151">
        <v>-4.3253800000000002E-2</v>
      </c>
      <c r="E53151">
        <v>-5.6071900000000001</v>
      </c>
      <c r="F53151">
        <v>-4.3242599999999999E-3</v>
      </c>
      <c r="G53151" s="1" t="s">
        <v>30898</v>
      </c>
      <c r="H53151" s="1" t="s">
        <v>30899</v>
      </c>
    </row>
    <row r="53152" spans="1:8" x14ac:dyDescent="0.2">
      <c r="A53152" s="1" t="s">
        <v>96860</v>
      </c>
      <c r="B53152">
        <v>0.99299999999999999</v>
      </c>
      <c r="C53152">
        <v>0.96595558999999998</v>
      </c>
      <c r="D53152">
        <v>4.3196600000000002E-2</v>
      </c>
      <c r="E53152">
        <v>-5.6071900000000001</v>
      </c>
      <c r="F53152">
        <v>3.9012500000000002E-3</v>
      </c>
      <c r="G53152" s="1" t="s">
        <v>53145</v>
      </c>
      <c r="H53152" s="1" t="s">
        <v>53146</v>
      </c>
    </row>
    <row r="53153" spans="1:8" x14ac:dyDescent="0.2">
      <c r="A53153" s="1" t="s">
        <v>96861</v>
      </c>
      <c r="B53153">
        <v>0.99299999999999999</v>
      </c>
      <c r="C53153">
        <v>0.96597516999999999</v>
      </c>
      <c r="D53153">
        <v>4.31717E-2</v>
      </c>
      <c r="E53153">
        <v>-5.6071900000000001</v>
      </c>
      <c r="F53153">
        <v>5.6434399999999996E-3</v>
      </c>
      <c r="G53153" s="1" t="s">
        <v>37123</v>
      </c>
      <c r="H53153" s="1" t="s">
        <v>37124</v>
      </c>
    </row>
    <row r="53154" spans="1:8" x14ac:dyDescent="0.2">
      <c r="A53154" s="1" t="s">
        <v>96862</v>
      </c>
      <c r="B53154">
        <v>0.99299999999999999</v>
      </c>
      <c r="C53154">
        <v>0.96597524999999995</v>
      </c>
      <c r="D53154">
        <v>-4.3171599999999997E-2</v>
      </c>
      <c r="E53154">
        <v>-5.6071900000000001</v>
      </c>
      <c r="F53154">
        <v>-2.8958399999999998E-3</v>
      </c>
      <c r="G53154" s="1" t="s">
        <v>42</v>
      </c>
      <c r="H53154" s="1" t="s">
        <v>42</v>
      </c>
    </row>
    <row r="53155" spans="1:8" x14ac:dyDescent="0.2">
      <c r="A53155" s="1" t="s">
        <v>96863</v>
      </c>
      <c r="B53155">
        <v>0.99299999999999999</v>
      </c>
      <c r="C53155">
        <v>0.96599053999999995</v>
      </c>
      <c r="D53155">
        <v>-4.3152200000000002E-2</v>
      </c>
      <c r="E53155">
        <v>-5.6071900000000001</v>
      </c>
      <c r="F53155">
        <v>-3.4295200000000001E-3</v>
      </c>
      <c r="G53155" s="1" t="s">
        <v>31833</v>
      </c>
      <c r="H53155" s="1" t="s">
        <v>31834</v>
      </c>
    </row>
    <row r="53156" spans="1:8" x14ac:dyDescent="0.2">
      <c r="A53156" s="1" t="s">
        <v>96864</v>
      </c>
      <c r="B53156">
        <v>0.99299999999999999</v>
      </c>
      <c r="C53156">
        <v>0.96599343999999998</v>
      </c>
      <c r="D53156">
        <v>-4.3148499999999999E-2</v>
      </c>
      <c r="E53156">
        <v>-5.6071900000000001</v>
      </c>
      <c r="F53156">
        <v>-3.3528099999999999E-3</v>
      </c>
      <c r="G53156" s="1" t="s">
        <v>26230</v>
      </c>
      <c r="H53156" s="1" t="s">
        <v>26231</v>
      </c>
    </row>
    <row r="53157" spans="1:8" x14ac:dyDescent="0.2">
      <c r="A53157" s="1" t="s">
        <v>96865</v>
      </c>
      <c r="B53157">
        <v>0.99299999999999999</v>
      </c>
      <c r="C53157">
        <v>0.96602633000000004</v>
      </c>
      <c r="D53157">
        <v>4.3106800000000001E-2</v>
      </c>
      <c r="E53157">
        <v>-5.6071999999999997</v>
      </c>
      <c r="F53157">
        <v>3.3671600000000001E-3</v>
      </c>
      <c r="G53157" s="1" t="s">
        <v>18460</v>
      </c>
      <c r="H53157" s="1" t="s">
        <v>18461</v>
      </c>
    </row>
    <row r="53158" spans="1:8" x14ac:dyDescent="0.2">
      <c r="A53158" s="1" t="s">
        <v>96866</v>
      </c>
      <c r="B53158">
        <v>0.99299999999999999</v>
      </c>
      <c r="C53158">
        <v>0.96602944000000002</v>
      </c>
      <c r="D53158">
        <v>4.3102799999999997E-2</v>
      </c>
      <c r="E53158">
        <v>-5.6071999999999997</v>
      </c>
      <c r="F53158">
        <v>2.7165499999999999E-3</v>
      </c>
      <c r="G53158" s="1" t="s">
        <v>78183</v>
      </c>
      <c r="H53158" s="1" t="s">
        <v>78184</v>
      </c>
    </row>
    <row r="53159" spans="1:8" x14ac:dyDescent="0.2">
      <c r="A53159" s="1" t="s">
        <v>96867</v>
      </c>
      <c r="B53159">
        <v>0.99299999999999999</v>
      </c>
      <c r="C53159">
        <v>0.96606523</v>
      </c>
      <c r="D53159">
        <v>-4.3057400000000003E-2</v>
      </c>
      <c r="E53159">
        <v>-5.6071999999999997</v>
      </c>
      <c r="F53159">
        <v>-5.0950700000000002E-3</v>
      </c>
      <c r="G53159" s="1" t="s">
        <v>52981</v>
      </c>
      <c r="H53159" s="1" t="s">
        <v>52982</v>
      </c>
    </row>
    <row r="53160" spans="1:8" x14ac:dyDescent="0.2">
      <c r="A53160" s="1" t="s">
        <v>96868</v>
      </c>
      <c r="B53160">
        <v>0.99299999999999999</v>
      </c>
      <c r="C53160">
        <v>0.96607578999999999</v>
      </c>
      <c r="D53160">
        <v>-4.3043999999999999E-2</v>
      </c>
      <c r="E53160">
        <v>-5.6071999999999997</v>
      </c>
      <c r="F53160">
        <v>-3.8235500000000002E-3</v>
      </c>
      <c r="G53160" s="1" t="s">
        <v>38357</v>
      </c>
      <c r="H53160" s="1" t="s">
        <v>38358</v>
      </c>
    </row>
    <row r="53161" spans="1:8" x14ac:dyDescent="0.2">
      <c r="A53161" s="1" t="s">
        <v>96869</v>
      </c>
      <c r="B53161">
        <v>0.99299999999999999</v>
      </c>
      <c r="C53161">
        <v>0.96608755999999996</v>
      </c>
      <c r="D53161">
        <v>4.3028999999999998E-2</v>
      </c>
      <c r="E53161">
        <v>-5.6071999999999997</v>
      </c>
      <c r="F53161">
        <v>3.2540400000000001E-3</v>
      </c>
      <c r="G53161" s="1" t="s">
        <v>3931</v>
      </c>
      <c r="H53161" s="1" t="s">
        <v>3932</v>
      </c>
    </row>
    <row r="53162" spans="1:8" x14ac:dyDescent="0.2">
      <c r="A53162" s="1" t="s">
        <v>96870</v>
      </c>
      <c r="B53162">
        <v>0.99299999999999999</v>
      </c>
      <c r="C53162">
        <v>0.96608941999999998</v>
      </c>
      <c r="D53162">
        <v>-4.3026700000000001E-2</v>
      </c>
      <c r="E53162">
        <v>-5.6071999999999997</v>
      </c>
      <c r="F53162">
        <v>-2.78342E-3</v>
      </c>
      <c r="G53162" s="1" t="s">
        <v>42608</v>
      </c>
      <c r="H53162" s="1" t="s">
        <v>42609</v>
      </c>
    </row>
    <row r="53163" spans="1:8" x14ac:dyDescent="0.2">
      <c r="A53163" s="1" t="s">
        <v>96871</v>
      </c>
      <c r="B53163">
        <v>0.99299999999999999</v>
      </c>
      <c r="C53163">
        <v>0.96611080999999999</v>
      </c>
      <c r="D53163">
        <v>4.2999500000000003E-2</v>
      </c>
      <c r="E53163">
        <v>-5.6071999999999997</v>
      </c>
      <c r="F53163">
        <v>5.0227300000000004E-3</v>
      </c>
      <c r="G53163" s="1" t="s">
        <v>42456</v>
      </c>
      <c r="H53163" s="1" t="s">
        <v>42457</v>
      </c>
    </row>
    <row r="53164" spans="1:8" x14ac:dyDescent="0.2">
      <c r="A53164" s="1" t="s">
        <v>96872</v>
      </c>
      <c r="B53164">
        <v>0.99299999999999999</v>
      </c>
      <c r="C53164">
        <v>0.96612220999999998</v>
      </c>
      <c r="D53164">
        <v>-4.2985000000000002E-2</v>
      </c>
      <c r="E53164">
        <v>-5.6071999999999997</v>
      </c>
      <c r="F53164">
        <v>-4.5892700000000003E-3</v>
      </c>
      <c r="G53164" s="1" t="s">
        <v>44951</v>
      </c>
      <c r="H53164" s="1" t="s">
        <v>44952</v>
      </c>
    </row>
    <row r="53165" spans="1:8" x14ac:dyDescent="0.2">
      <c r="A53165" s="1" t="s">
        <v>96873</v>
      </c>
      <c r="B53165">
        <v>0.99299999999999999</v>
      </c>
      <c r="C53165">
        <v>0.96613108000000003</v>
      </c>
      <c r="D53165">
        <v>4.2973799999999999E-2</v>
      </c>
      <c r="E53165">
        <v>-5.6071999999999997</v>
      </c>
      <c r="F53165">
        <v>3.1387699999999999E-3</v>
      </c>
      <c r="G53165" s="1" t="s">
        <v>11778</v>
      </c>
      <c r="H53165" s="1" t="s">
        <v>11779</v>
      </c>
    </row>
    <row r="53166" spans="1:8" x14ac:dyDescent="0.2">
      <c r="A53166" s="1" t="s">
        <v>96874</v>
      </c>
      <c r="B53166">
        <v>0.99299999999999999</v>
      </c>
      <c r="C53166">
        <v>0.96615852000000002</v>
      </c>
      <c r="D53166">
        <v>4.2938900000000002E-2</v>
      </c>
      <c r="E53166">
        <v>-5.6071999999999997</v>
      </c>
      <c r="F53166">
        <v>2.3138400000000002E-3</v>
      </c>
      <c r="G53166" s="1" t="s">
        <v>87834</v>
      </c>
      <c r="H53166" s="1" t="s">
        <v>87835</v>
      </c>
    </row>
    <row r="53167" spans="1:8" x14ac:dyDescent="0.2">
      <c r="A53167" s="1" t="s">
        <v>96875</v>
      </c>
      <c r="B53167">
        <v>0.99299999999999999</v>
      </c>
      <c r="C53167">
        <v>0.96616159000000001</v>
      </c>
      <c r="D53167">
        <v>4.2935000000000001E-2</v>
      </c>
      <c r="E53167">
        <v>-5.6071999999999997</v>
      </c>
      <c r="F53167">
        <v>3.5430100000000001E-3</v>
      </c>
      <c r="G53167" s="1" t="s">
        <v>40911</v>
      </c>
      <c r="H53167" s="1" t="s">
        <v>40912</v>
      </c>
    </row>
    <row r="53168" spans="1:8" x14ac:dyDescent="0.2">
      <c r="A53168" s="1" t="s">
        <v>96876</v>
      </c>
      <c r="B53168">
        <v>0.99299999999999999</v>
      </c>
      <c r="C53168">
        <v>0.96616800999999997</v>
      </c>
      <c r="D53168">
        <v>4.2926899999999997E-2</v>
      </c>
      <c r="E53168">
        <v>-5.6071999999999997</v>
      </c>
      <c r="F53168">
        <v>3.7341399999999999E-3</v>
      </c>
      <c r="G53168" s="1" t="s">
        <v>65484</v>
      </c>
      <c r="H53168" s="1" t="s">
        <v>65485</v>
      </c>
    </row>
    <row r="53169" spans="1:8" x14ac:dyDescent="0.2">
      <c r="A53169" s="1" t="s">
        <v>96877</v>
      </c>
      <c r="B53169">
        <v>0.99299999999999999</v>
      </c>
      <c r="C53169">
        <v>0.96616884999999997</v>
      </c>
      <c r="D53169">
        <v>-4.29258E-2</v>
      </c>
      <c r="E53169">
        <v>-5.6071999999999997</v>
      </c>
      <c r="F53169">
        <v>-3.6422400000000001E-3</v>
      </c>
      <c r="G53169" s="1" t="s">
        <v>50114</v>
      </c>
      <c r="H53169" s="1" t="s">
        <v>50115</v>
      </c>
    </row>
    <row r="53170" spans="1:8" x14ac:dyDescent="0.2">
      <c r="A53170" s="1" t="s">
        <v>96878</v>
      </c>
      <c r="B53170">
        <v>0.99299999999999999</v>
      </c>
      <c r="C53170">
        <v>0.96617715999999998</v>
      </c>
      <c r="D53170">
        <v>-4.2915300000000003E-2</v>
      </c>
      <c r="E53170">
        <v>-5.6071999999999997</v>
      </c>
      <c r="F53170">
        <v>-5.5794499999999997E-3</v>
      </c>
      <c r="G53170" s="1" t="s">
        <v>20463</v>
      </c>
      <c r="H53170" s="1" t="s">
        <v>20464</v>
      </c>
    </row>
    <row r="53171" spans="1:8" x14ac:dyDescent="0.2">
      <c r="A53171" s="1" t="s">
        <v>96879</v>
      </c>
      <c r="B53171">
        <v>0.99299999999999999</v>
      </c>
      <c r="C53171">
        <v>0.96617900999999995</v>
      </c>
      <c r="D53171">
        <v>-4.2912899999999997E-2</v>
      </c>
      <c r="E53171">
        <v>-5.6071999999999997</v>
      </c>
      <c r="F53171">
        <v>-3.86696E-3</v>
      </c>
      <c r="G53171" s="1" t="s">
        <v>42</v>
      </c>
      <c r="H53171" s="1" t="s">
        <v>42</v>
      </c>
    </row>
    <row r="53172" spans="1:8" x14ac:dyDescent="0.2">
      <c r="A53172" s="1" t="s">
        <v>96880</v>
      </c>
      <c r="B53172">
        <v>0.99299999999999999</v>
      </c>
      <c r="C53172">
        <v>0.96618921000000002</v>
      </c>
      <c r="D53172">
        <v>4.2900000000000001E-2</v>
      </c>
      <c r="E53172">
        <v>-5.6071999999999997</v>
      </c>
      <c r="F53172">
        <v>2.8675699999999998E-3</v>
      </c>
      <c r="G53172" s="1" t="s">
        <v>18717</v>
      </c>
      <c r="H53172" s="1" t="s">
        <v>18718</v>
      </c>
    </row>
    <row r="53173" spans="1:8" x14ac:dyDescent="0.2">
      <c r="A53173" s="1" t="s">
        <v>96881</v>
      </c>
      <c r="B53173">
        <v>0.99299999999999999</v>
      </c>
      <c r="C53173">
        <v>0.96620636000000004</v>
      </c>
      <c r="D53173">
        <v>-4.2878199999999998E-2</v>
      </c>
      <c r="E53173">
        <v>-5.6072100000000002</v>
      </c>
      <c r="F53173">
        <v>-3.1732499999999999E-3</v>
      </c>
      <c r="G53173" s="1" t="s">
        <v>84035</v>
      </c>
      <c r="H53173" s="1" t="s">
        <v>84036</v>
      </c>
    </row>
    <row r="53174" spans="1:8" x14ac:dyDescent="0.2">
      <c r="A53174" s="1" t="s">
        <v>96882</v>
      </c>
      <c r="B53174">
        <v>0.99299999999999999</v>
      </c>
      <c r="C53174">
        <v>0.96620673000000001</v>
      </c>
      <c r="D53174">
        <v>4.2877699999999998E-2</v>
      </c>
      <c r="E53174">
        <v>-5.6072100000000002</v>
      </c>
      <c r="F53174">
        <v>5.2169499999999997E-3</v>
      </c>
      <c r="G53174" s="1" t="s">
        <v>90</v>
      </c>
      <c r="H53174" s="1" t="s">
        <v>91</v>
      </c>
    </row>
    <row r="53175" spans="1:8" x14ac:dyDescent="0.2">
      <c r="A53175" s="1" t="s">
        <v>96883</v>
      </c>
      <c r="B53175">
        <v>0.99299999999999999</v>
      </c>
      <c r="C53175">
        <v>0.96621058999999998</v>
      </c>
      <c r="D53175">
        <v>-4.2872800000000003E-2</v>
      </c>
      <c r="E53175">
        <v>-5.6072100000000002</v>
      </c>
      <c r="F53175">
        <v>-3.5665699999999998E-3</v>
      </c>
      <c r="G53175" s="1" t="s">
        <v>23614</v>
      </c>
      <c r="H53175" s="1" t="s">
        <v>23615</v>
      </c>
    </row>
    <row r="53176" spans="1:8" x14ac:dyDescent="0.2">
      <c r="A53176" s="1" t="s">
        <v>96884</v>
      </c>
      <c r="B53176">
        <v>0.99299999999999999</v>
      </c>
      <c r="C53176">
        <v>0.96623683000000005</v>
      </c>
      <c r="D53176">
        <v>-4.2839500000000003E-2</v>
      </c>
      <c r="E53176">
        <v>-5.6072100000000002</v>
      </c>
      <c r="F53176">
        <v>-6.3806100000000001E-3</v>
      </c>
      <c r="G53176" s="1" t="s">
        <v>12438</v>
      </c>
      <c r="H53176" s="1" t="s">
        <v>12439</v>
      </c>
    </row>
    <row r="53177" spans="1:8" x14ac:dyDescent="0.2">
      <c r="A53177" s="1" t="s">
        <v>96885</v>
      </c>
      <c r="B53177">
        <v>0.99299999999999999</v>
      </c>
      <c r="C53177">
        <v>0.96627231000000002</v>
      </c>
      <c r="D53177">
        <v>4.2794400000000003E-2</v>
      </c>
      <c r="E53177">
        <v>-5.6072100000000002</v>
      </c>
      <c r="F53177">
        <v>3.5717100000000001E-3</v>
      </c>
      <c r="G53177" s="1" t="s">
        <v>42959</v>
      </c>
      <c r="H53177" s="1" t="s">
        <v>42960</v>
      </c>
    </row>
    <row r="53178" spans="1:8" x14ac:dyDescent="0.2">
      <c r="A53178" s="1" t="s">
        <v>96886</v>
      </c>
      <c r="B53178">
        <v>0.99299999999999999</v>
      </c>
      <c r="C53178">
        <v>0.96627991000000002</v>
      </c>
      <c r="D53178">
        <v>4.2784799999999998E-2</v>
      </c>
      <c r="E53178">
        <v>-5.6072100000000002</v>
      </c>
      <c r="F53178">
        <v>3.6332600000000001E-3</v>
      </c>
      <c r="G53178" s="1" t="s">
        <v>96887</v>
      </c>
      <c r="H53178" s="1" t="s">
        <v>96888</v>
      </c>
    </row>
    <row r="53179" spans="1:8" x14ac:dyDescent="0.2">
      <c r="A53179" s="1" t="s">
        <v>96889</v>
      </c>
      <c r="B53179">
        <v>0.99299999999999999</v>
      </c>
      <c r="C53179">
        <v>0.96628521000000001</v>
      </c>
      <c r="D53179">
        <v>4.2778099999999999E-2</v>
      </c>
      <c r="E53179">
        <v>-5.6072100000000002</v>
      </c>
      <c r="F53179">
        <v>3.5432699999999998E-3</v>
      </c>
      <c r="G53179" s="1" t="s">
        <v>25515</v>
      </c>
      <c r="H53179" s="1" t="s">
        <v>25516</v>
      </c>
    </row>
    <row r="53180" spans="1:8" x14ac:dyDescent="0.2">
      <c r="A53180" s="1" t="s">
        <v>96890</v>
      </c>
      <c r="B53180">
        <v>0.99299999999999999</v>
      </c>
      <c r="C53180">
        <v>0.96629036999999995</v>
      </c>
      <c r="D53180">
        <v>-4.2771499999999997E-2</v>
      </c>
      <c r="E53180">
        <v>-5.6072100000000002</v>
      </c>
      <c r="F53180">
        <v>-4.7690099999999997E-3</v>
      </c>
      <c r="G53180" s="1" t="s">
        <v>17757</v>
      </c>
      <c r="H53180" s="1" t="s">
        <v>17758</v>
      </c>
    </row>
    <row r="53181" spans="1:8" x14ac:dyDescent="0.2">
      <c r="A53181" s="1" t="s">
        <v>96891</v>
      </c>
      <c r="B53181">
        <v>0.99399999999999999</v>
      </c>
      <c r="C53181">
        <v>0.96637527999999995</v>
      </c>
      <c r="D53181">
        <v>-4.2663699999999999E-2</v>
      </c>
      <c r="E53181">
        <v>-5.6072100000000002</v>
      </c>
      <c r="F53181">
        <v>-4.0971599999999999E-3</v>
      </c>
      <c r="G53181" s="1" t="s">
        <v>60927</v>
      </c>
      <c r="H53181" s="1" t="s">
        <v>60928</v>
      </c>
    </row>
    <row r="53182" spans="1:8" x14ac:dyDescent="0.2">
      <c r="A53182" s="1" t="s">
        <v>96892</v>
      </c>
      <c r="B53182">
        <v>0.99399999999999999</v>
      </c>
      <c r="C53182">
        <v>0.96637982</v>
      </c>
      <c r="D53182">
        <v>-4.2658000000000001E-2</v>
      </c>
      <c r="E53182">
        <v>-5.6072100000000002</v>
      </c>
      <c r="F53182">
        <v>-3.1448399999999999E-3</v>
      </c>
      <c r="G53182" s="1" t="s">
        <v>42</v>
      </c>
      <c r="H53182" s="1" t="s">
        <v>42</v>
      </c>
    </row>
    <row r="53183" spans="1:8" x14ac:dyDescent="0.2">
      <c r="A53183" s="1" t="s">
        <v>96893</v>
      </c>
      <c r="B53183">
        <v>0.99399999999999999</v>
      </c>
      <c r="C53183">
        <v>0.96641347</v>
      </c>
      <c r="D53183">
        <v>4.2615199999999999E-2</v>
      </c>
      <c r="E53183">
        <v>-5.6072199999999999</v>
      </c>
      <c r="F53183">
        <v>2.66425E-3</v>
      </c>
      <c r="G53183" s="1" t="s">
        <v>96894</v>
      </c>
      <c r="H53183" s="1" t="s">
        <v>96895</v>
      </c>
    </row>
    <row r="53184" spans="1:8" x14ac:dyDescent="0.2">
      <c r="A53184" s="1" t="s">
        <v>96896</v>
      </c>
      <c r="B53184">
        <v>0.99399999999999999</v>
      </c>
      <c r="C53184">
        <v>0.96643409999999996</v>
      </c>
      <c r="D53184">
        <v>4.2589000000000002E-2</v>
      </c>
      <c r="E53184">
        <v>-5.6072199999999999</v>
      </c>
      <c r="F53184">
        <v>3.1189099999999999E-3</v>
      </c>
      <c r="G53184" s="1" t="s">
        <v>14278</v>
      </c>
      <c r="H53184" s="1" t="s">
        <v>14279</v>
      </c>
    </row>
    <row r="53185" spans="1:8" x14ac:dyDescent="0.2">
      <c r="A53185" s="1" t="s">
        <v>96897</v>
      </c>
      <c r="B53185">
        <v>0.99399999999999999</v>
      </c>
      <c r="C53185">
        <v>0.96646100999999995</v>
      </c>
      <c r="D53185">
        <v>-4.25549E-2</v>
      </c>
      <c r="E53185">
        <v>-5.6072199999999999</v>
      </c>
      <c r="F53185">
        <v>-3.6525500000000001E-3</v>
      </c>
      <c r="G53185" s="1" t="s">
        <v>24274</v>
      </c>
      <c r="H53185" s="1" t="s">
        <v>24275</v>
      </c>
    </row>
    <row r="53186" spans="1:8" x14ac:dyDescent="0.2">
      <c r="A53186" s="1" t="s">
        <v>96898</v>
      </c>
      <c r="B53186">
        <v>0.99399999999999999</v>
      </c>
      <c r="C53186">
        <v>0.96646527999999998</v>
      </c>
      <c r="D53186">
        <v>4.2549499999999997E-2</v>
      </c>
      <c r="E53186">
        <v>-5.6072199999999999</v>
      </c>
      <c r="F53186">
        <v>3.3257999999999999E-3</v>
      </c>
      <c r="G53186" s="1" t="s">
        <v>31380</v>
      </c>
      <c r="H53186" s="1" t="s">
        <v>31381</v>
      </c>
    </row>
    <row r="53187" spans="1:8" x14ac:dyDescent="0.2">
      <c r="A53187" s="1" t="s">
        <v>96899</v>
      </c>
      <c r="B53187">
        <v>0.99399999999999999</v>
      </c>
      <c r="C53187">
        <v>0.96647910999999997</v>
      </c>
      <c r="D53187">
        <v>4.2531899999999997E-2</v>
      </c>
      <c r="E53187">
        <v>-5.6072199999999999</v>
      </c>
      <c r="F53187">
        <v>3.6621399999999999E-3</v>
      </c>
      <c r="G53187" s="1" t="s">
        <v>42</v>
      </c>
      <c r="H53187" s="1" t="s">
        <v>42</v>
      </c>
    </row>
    <row r="53188" spans="1:8" x14ac:dyDescent="0.2">
      <c r="A53188" s="1" t="s">
        <v>96900</v>
      </c>
      <c r="B53188">
        <v>0.99399999999999999</v>
      </c>
      <c r="C53188">
        <v>0.96650360999999996</v>
      </c>
      <c r="D53188">
        <v>-4.2500799999999998E-2</v>
      </c>
      <c r="E53188">
        <v>-5.6072199999999999</v>
      </c>
      <c r="F53188">
        <v>-4.4285599999999998E-3</v>
      </c>
      <c r="G53188" s="1" t="s">
        <v>96901</v>
      </c>
      <c r="H53188" s="1" t="s">
        <v>96902</v>
      </c>
    </row>
    <row r="53189" spans="1:8" x14ac:dyDescent="0.2">
      <c r="A53189" s="1" t="s">
        <v>96903</v>
      </c>
      <c r="B53189">
        <v>0.99399999999999999</v>
      </c>
      <c r="C53189">
        <v>0.96650659000000005</v>
      </c>
      <c r="D53189">
        <v>-4.2497E-2</v>
      </c>
      <c r="E53189">
        <v>-5.6072199999999999</v>
      </c>
      <c r="F53189">
        <v>-3.2853000000000001E-3</v>
      </c>
      <c r="G53189" s="1" t="s">
        <v>72641</v>
      </c>
      <c r="H53189" s="1" t="s">
        <v>72642</v>
      </c>
    </row>
    <row r="53190" spans="1:8" x14ac:dyDescent="0.2">
      <c r="A53190" s="1" t="s">
        <v>96904</v>
      </c>
      <c r="B53190">
        <v>0.99399999999999999</v>
      </c>
      <c r="C53190">
        <v>0.96654271999999997</v>
      </c>
      <c r="D53190">
        <v>-4.2451099999999999E-2</v>
      </c>
      <c r="E53190">
        <v>-5.6072199999999999</v>
      </c>
      <c r="F53190">
        <v>-2.7572299999999998E-3</v>
      </c>
      <c r="G53190" s="1" t="s">
        <v>18224</v>
      </c>
      <c r="H53190" s="1" t="s">
        <v>18225</v>
      </c>
    </row>
    <row r="53191" spans="1:8" x14ac:dyDescent="0.2">
      <c r="A53191" s="1" t="s">
        <v>96905</v>
      </c>
      <c r="B53191">
        <v>0.99399999999999999</v>
      </c>
      <c r="C53191">
        <v>0.96655712000000005</v>
      </c>
      <c r="D53191">
        <v>4.24328E-2</v>
      </c>
      <c r="E53191">
        <v>-5.6072199999999999</v>
      </c>
      <c r="F53191">
        <v>3.0566500000000002E-3</v>
      </c>
      <c r="G53191" s="1" t="s">
        <v>96906</v>
      </c>
      <c r="H53191" s="1" t="s">
        <v>96907</v>
      </c>
    </row>
    <row r="53192" spans="1:8" x14ac:dyDescent="0.2">
      <c r="A53192" s="1" t="s">
        <v>96908</v>
      </c>
      <c r="B53192">
        <v>0.99399999999999999</v>
      </c>
      <c r="C53192">
        <v>0.96662391000000003</v>
      </c>
      <c r="D53192">
        <v>4.23481E-2</v>
      </c>
      <c r="E53192">
        <v>-5.6072300000000004</v>
      </c>
      <c r="F53192">
        <v>4.2903799999999999E-3</v>
      </c>
      <c r="G53192" s="1" t="s">
        <v>34444</v>
      </c>
      <c r="H53192" s="1" t="s">
        <v>34445</v>
      </c>
    </row>
    <row r="53193" spans="1:8" x14ac:dyDescent="0.2">
      <c r="A53193" s="1" t="s">
        <v>96909</v>
      </c>
      <c r="B53193">
        <v>0.99399999999999999</v>
      </c>
      <c r="C53193">
        <v>0.96662853999999998</v>
      </c>
      <c r="D53193">
        <v>4.2342200000000003E-2</v>
      </c>
      <c r="E53193">
        <v>-5.6072300000000004</v>
      </c>
      <c r="F53193">
        <v>2.6358699999999998E-3</v>
      </c>
      <c r="G53193" s="1" t="s">
        <v>42</v>
      </c>
      <c r="H53193" s="1" t="s">
        <v>42</v>
      </c>
    </row>
    <row r="53194" spans="1:8" x14ac:dyDescent="0.2">
      <c r="A53194" s="1" t="s">
        <v>96910</v>
      </c>
      <c r="B53194">
        <v>0.99399999999999999</v>
      </c>
      <c r="C53194">
        <v>0.96664499000000004</v>
      </c>
      <c r="D53194">
        <v>-4.2321299999999999E-2</v>
      </c>
      <c r="E53194">
        <v>-5.6072300000000004</v>
      </c>
      <c r="F53194">
        <v>-2.7944599999999999E-3</v>
      </c>
      <c r="G53194" s="1" t="s">
        <v>96911</v>
      </c>
      <c r="H53194" s="1" t="s">
        <v>96912</v>
      </c>
    </row>
    <row r="53195" spans="1:8" x14ac:dyDescent="0.2">
      <c r="A53195" s="1" t="s">
        <v>96913</v>
      </c>
      <c r="B53195">
        <v>0.99399999999999999</v>
      </c>
      <c r="C53195">
        <v>0.96664837999999997</v>
      </c>
      <c r="D53195">
        <v>-4.2317E-2</v>
      </c>
      <c r="E53195">
        <v>-5.6072300000000004</v>
      </c>
      <c r="F53195">
        <v>-3.3804299999999998E-3</v>
      </c>
      <c r="G53195" s="1" t="s">
        <v>94640</v>
      </c>
      <c r="H53195" s="1" t="s">
        <v>94641</v>
      </c>
    </row>
    <row r="53196" spans="1:8" x14ac:dyDescent="0.2">
      <c r="A53196" s="1" t="s">
        <v>96914</v>
      </c>
      <c r="B53196">
        <v>0.99399999999999999</v>
      </c>
      <c r="C53196">
        <v>0.96666302999999998</v>
      </c>
      <c r="D53196">
        <v>4.22984E-2</v>
      </c>
      <c r="E53196">
        <v>-5.6072300000000004</v>
      </c>
      <c r="F53196">
        <v>3.3716499999999999E-3</v>
      </c>
      <c r="G53196" s="1" t="s">
        <v>90721</v>
      </c>
      <c r="H53196" s="1" t="s">
        <v>90722</v>
      </c>
    </row>
    <row r="53197" spans="1:8" x14ac:dyDescent="0.2">
      <c r="A53197" s="1" t="s">
        <v>96915</v>
      </c>
      <c r="B53197">
        <v>0.99399999999999999</v>
      </c>
      <c r="C53197">
        <v>0.96666492000000004</v>
      </c>
      <c r="D53197">
        <v>-4.2296E-2</v>
      </c>
      <c r="E53197">
        <v>-5.6072300000000004</v>
      </c>
      <c r="F53197">
        <v>-3.9320500000000003E-3</v>
      </c>
      <c r="G53197" s="1" t="s">
        <v>89061</v>
      </c>
      <c r="H53197" s="1" t="s">
        <v>89062</v>
      </c>
    </row>
    <row r="53198" spans="1:8" x14ac:dyDescent="0.2">
      <c r="A53198" s="1" t="s">
        <v>96916</v>
      </c>
      <c r="B53198">
        <v>0.99399999999999999</v>
      </c>
      <c r="C53198">
        <v>0.96667731999999995</v>
      </c>
      <c r="D53198">
        <v>-4.2280199999999997E-2</v>
      </c>
      <c r="E53198">
        <v>-5.6072300000000004</v>
      </c>
      <c r="F53198">
        <v>-8.9992800000000001E-3</v>
      </c>
      <c r="G53198" s="1" t="s">
        <v>3647</v>
      </c>
      <c r="H53198" s="1" t="s">
        <v>3648</v>
      </c>
    </row>
    <row r="53199" spans="1:8" x14ac:dyDescent="0.2">
      <c r="A53199" s="1" t="s">
        <v>96917</v>
      </c>
      <c r="B53199">
        <v>0.99399999999999999</v>
      </c>
      <c r="C53199">
        <v>0.96669075999999998</v>
      </c>
      <c r="D53199">
        <v>-4.2263200000000001E-2</v>
      </c>
      <c r="E53199">
        <v>-5.6072300000000004</v>
      </c>
      <c r="F53199">
        <v>-3.7410299999999998E-3</v>
      </c>
      <c r="G53199" s="1" t="s">
        <v>55402</v>
      </c>
      <c r="H53199" s="1" t="s">
        <v>55403</v>
      </c>
    </row>
    <row r="53200" spans="1:8" x14ac:dyDescent="0.2">
      <c r="A53200" s="1" t="s">
        <v>96918</v>
      </c>
      <c r="B53200">
        <v>0.99399999999999999</v>
      </c>
      <c r="C53200">
        <v>0.96671134000000003</v>
      </c>
      <c r="D53200">
        <v>4.2236999999999997E-2</v>
      </c>
      <c r="E53200">
        <v>-5.6072300000000004</v>
      </c>
      <c r="F53200">
        <v>2.4293100000000001E-3</v>
      </c>
      <c r="G53200" s="1" t="s">
        <v>40010</v>
      </c>
      <c r="H53200" s="1" t="s">
        <v>40011</v>
      </c>
    </row>
    <row r="53201" spans="1:8" x14ac:dyDescent="0.2">
      <c r="A53201" s="1" t="s">
        <v>96919</v>
      </c>
      <c r="B53201">
        <v>0.99399999999999999</v>
      </c>
      <c r="C53201">
        <v>0.96672681999999999</v>
      </c>
      <c r="D53201">
        <v>4.2217400000000002E-2</v>
      </c>
      <c r="E53201">
        <v>-5.6072300000000004</v>
      </c>
      <c r="F53201">
        <v>3.58224E-3</v>
      </c>
      <c r="G53201" s="1" t="s">
        <v>71132</v>
      </c>
      <c r="H53201" s="1" t="s">
        <v>71133</v>
      </c>
    </row>
    <row r="53202" spans="1:8" x14ac:dyDescent="0.2">
      <c r="A53202" s="1" t="s">
        <v>96920</v>
      </c>
      <c r="B53202">
        <v>0.99399999999999999</v>
      </c>
      <c r="C53202">
        <v>0.96676647999999998</v>
      </c>
      <c r="D53202">
        <v>4.2167000000000003E-2</v>
      </c>
      <c r="E53202">
        <v>-5.6072300000000004</v>
      </c>
      <c r="F53202">
        <v>3.7565200000000002E-3</v>
      </c>
      <c r="G53202" s="1" t="s">
        <v>69057</v>
      </c>
      <c r="H53202" s="1" t="s">
        <v>69058</v>
      </c>
    </row>
    <row r="53203" spans="1:8" x14ac:dyDescent="0.2">
      <c r="A53203" s="1" t="s">
        <v>96921</v>
      </c>
      <c r="B53203">
        <v>0.99399999999999999</v>
      </c>
      <c r="C53203">
        <v>0.96676861999999997</v>
      </c>
      <c r="D53203">
        <v>-4.2164300000000002E-2</v>
      </c>
      <c r="E53203">
        <v>-5.6072300000000004</v>
      </c>
      <c r="F53203">
        <v>-3.8613800000000002E-3</v>
      </c>
      <c r="G53203" s="1" t="s">
        <v>14020</v>
      </c>
      <c r="H53203" s="1" t="s">
        <v>14021</v>
      </c>
    </row>
    <row r="53204" spans="1:8" x14ac:dyDescent="0.2">
      <c r="A53204" s="1" t="s">
        <v>96922</v>
      </c>
      <c r="B53204">
        <v>0.99399999999999999</v>
      </c>
      <c r="C53204">
        <v>0.96678850999999999</v>
      </c>
      <c r="D53204">
        <v>4.2139099999999999E-2</v>
      </c>
      <c r="E53204">
        <v>-5.6072300000000004</v>
      </c>
      <c r="F53204">
        <v>3.3490600000000001E-3</v>
      </c>
      <c r="G53204" s="1" t="s">
        <v>96923</v>
      </c>
      <c r="H53204" s="1" t="s">
        <v>96924</v>
      </c>
    </row>
    <row r="53205" spans="1:8" x14ac:dyDescent="0.2">
      <c r="A53205" s="1" t="s">
        <v>96925</v>
      </c>
      <c r="B53205">
        <v>0.99399999999999999</v>
      </c>
      <c r="C53205">
        <v>0.96682106000000001</v>
      </c>
      <c r="D53205">
        <v>4.2097799999999998E-2</v>
      </c>
      <c r="E53205">
        <v>-5.60724</v>
      </c>
      <c r="F53205">
        <v>3.8433999999999999E-3</v>
      </c>
      <c r="G53205" s="1" t="s">
        <v>14212</v>
      </c>
      <c r="H53205" s="1" t="s">
        <v>14213</v>
      </c>
    </row>
    <row r="53206" spans="1:8" x14ac:dyDescent="0.2">
      <c r="A53206" s="1" t="s">
        <v>96926</v>
      </c>
      <c r="B53206">
        <v>0.99399999999999999</v>
      </c>
      <c r="C53206">
        <v>0.96683145999999998</v>
      </c>
      <c r="D53206">
        <v>-4.2084499999999997E-2</v>
      </c>
      <c r="E53206">
        <v>-5.60724</v>
      </c>
      <c r="F53206">
        <v>-3.4186400000000001E-3</v>
      </c>
      <c r="G53206" s="1" t="s">
        <v>37874</v>
      </c>
      <c r="H53206" s="1" t="s">
        <v>37875</v>
      </c>
    </row>
    <row r="53207" spans="1:8" x14ac:dyDescent="0.2">
      <c r="A53207" s="1" t="s">
        <v>96927</v>
      </c>
      <c r="B53207">
        <v>0.99399999999999999</v>
      </c>
      <c r="C53207">
        <v>0.96686218000000002</v>
      </c>
      <c r="D53207">
        <v>-4.20455E-2</v>
      </c>
      <c r="E53207">
        <v>-5.60724</v>
      </c>
      <c r="F53207">
        <v>-3.3306799999999999E-3</v>
      </c>
      <c r="G53207" s="1" t="s">
        <v>96928</v>
      </c>
      <c r="H53207" s="1" t="s">
        <v>96929</v>
      </c>
    </row>
    <row r="53208" spans="1:8" x14ac:dyDescent="0.2">
      <c r="A53208" s="1" t="s">
        <v>96930</v>
      </c>
      <c r="B53208">
        <v>0.99399999999999999</v>
      </c>
      <c r="C53208">
        <v>0.96687429000000003</v>
      </c>
      <c r="D53208">
        <v>4.2030199999999997E-2</v>
      </c>
      <c r="E53208">
        <v>-5.60724</v>
      </c>
      <c r="F53208">
        <v>3.8890399999999999E-3</v>
      </c>
      <c r="G53208" s="1" t="s">
        <v>76596</v>
      </c>
      <c r="H53208" s="1" t="s">
        <v>76597</v>
      </c>
    </row>
    <row r="53209" spans="1:8" x14ac:dyDescent="0.2">
      <c r="A53209" s="1" t="s">
        <v>96931</v>
      </c>
      <c r="B53209">
        <v>0.99399999999999999</v>
      </c>
      <c r="C53209">
        <v>0.96688068999999999</v>
      </c>
      <c r="D53209">
        <v>4.2021999999999997E-2</v>
      </c>
      <c r="E53209">
        <v>-5.60724</v>
      </c>
      <c r="F53209">
        <v>3.67731E-3</v>
      </c>
      <c r="G53209" s="1" t="s">
        <v>75465</v>
      </c>
      <c r="H53209" s="1" t="s">
        <v>75466</v>
      </c>
    </row>
    <row r="53210" spans="1:8" x14ac:dyDescent="0.2">
      <c r="A53210" s="1" t="s">
        <v>96932</v>
      </c>
      <c r="B53210">
        <v>0.99399999999999999</v>
      </c>
      <c r="C53210">
        <v>0.96688885999999996</v>
      </c>
      <c r="D53210">
        <v>4.2011699999999999E-2</v>
      </c>
      <c r="E53210">
        <v>-5.60724</v>
      </c>
      <c r="F53210">
        <v>2.54266E-3</v>
      </c>
      <c r="G53210" s="1" t="s">
        <v>42</v>
      </c>
      <c r="H53210" s="1" t="s">
        <v>42</v>
      </c>
    </row>
    <row r="53211" spans="1:8" x14ac:dyDescent="0.2">
      <c r="A53211" s="1" t="s">
        <v>96933</v>
      </c>
      <c r="B53211">
        <v>0.99399999999999999</v>
      </c>
      <c r="C53211">
        <v>0.96692127999999999</v>
      </c>
      <c r="D53211">
        <v>4.1970500000000001E-2</v>
      </c>
      <c r="E53211">
        <v>-5.60724</v>
      </c>
      <c r="F53211">
        <v>3.4169199999999999E-3</v>
      </c>
      <c r="G53211" s="1" t="s">
        <v>42</v>
      </c>
      <c r="H53211" s="1" t="s">
        <v>42</v>
      </c>
    </row>
    <row r="53212" spans="1:8" x14ac:dyDescent="0.2">
      <c r="A53212" s="1" t="s">
        <v>96934</v>
      </c>
      <c r="B53212">
        <v>0.99399999999999999</v>
      </c>
      <c r="C53212">
        <v>0.96692425000000004</v>
      </c>
      <c r="D53212">
        <v>-4.1966700000000003E-2</v>
      </c>
      <c r="E53212">
        <v>-5.60724</v>
      </c>
      <c r="F53212">
        <v>-3.0422499999999998E-3</v>
      </c>
      <c r="G53212" s="1" t="s">
        <v>42</v>
      </c>
      <c r="H53212" s="1" t="s">
        <v>42</v>
      </c>
    </row>
    <row r="53213" spans="1:8" x14ac:dyDescent="0.2">
      <c r="A53213" s="1" t="s">
        <v>96935</v>
      </c>
      <c r="B53213">
        <v>0.99399999999999999</v>
      </c>
      <c r="C53213">
        <v>0.96698028999999996</v>
      </c>
      <c r="D53213">
        <v>4.1895599999999998E-2</v>
      </c>
      <c r="E53213">
        <v>-5.60724</v>
      </c>
      <c r="F53213">
        <v>2.9833799999999999E-3</v>
      </c>
      <c r="G53213" s="1" t="s">
        <v>96936</v>
      </c>
      <c r="H53213" s="1" t="s">
        <v>96937</v>
      </c>
    </row>
    <row r="53214" spans="1:8" x14ac:dyDescent="0.2">
      <c r="A53214" s="1" t="s">
        <v>96938</v>
      </c>
      <c r="B53214">
        <v>0.99399999999999999</v>
      </c>
      <c r="C53214">
        <v>0.96698642999999995</v>
      </c>
      <c r="D53214">
        <v>-4.1887800000000003E-2</v>
      </c>
      <c r="E53214">
        <v>-5.60724</v>
      </c>
      <c r="F53214">
        <v>-3.2706499999999999E-3</v>
      </c>
      <c r="G53214" s="1" t="s">
        <v>49861</v>
      </c>
      <c r="H53214" s="1" t="s">
        <v>49862</v>
      </c>
    </row>
    <row r="53215" spans="1:8" x14ac:dyDescent="0.2">
      <c r="A53215" s="1" t="s">
        <v>96939</v>
      </c>
      <c r="B53215">
        <v>0.99399999999999999</v>
      </c>
      <c r="C53215">
        <v>0.96703976999999997</v>
      </c>
      <c r="D53215">
        <v>-4.1820099999999999E-2</v>
      </c>
      <c r="E53215">
        <v>-5.6072499999999996</v>
      </c>
      <c r="F53215">
        <v>-3.0019399999999998E-3</v>
      </c>
      <c r="G53215" s="1" t="s">
        <v>52959</v>
      </c>
      <c r="H53215" s="1" t="s">
        <v>52960</v>
      </c>
    </row>
    <row r="53216" spans="1:8" x14ac:dyDescent="0.2">
      <c r="A53216" s="1" t="s">
        <v>96940</v>
      </c>
      <c r="B53216">
        <v>0.99399999999999999</v>
      </c>
      <c r="C53216">
        <v>0.96708408999999995</v>
      </c>
      <c r="D53216">
        <v>4.1763799999999997E-2</v>
      </c>
      <c r="E53216">
        <v>-5.6072499999999996</v>
      </c>
      <c r="F53216">
        <v>4.46971E-3</v>
      </c>
      <c r="G53216" s="1" t="s">
        <v>27046</v>
      </c>
      <c r="H53216" s="1" t="s">
        <v>27047</v>
      </c>
    </row>
    <row r="53217" spans="1:8" x14ac:dyDescent="0.2">
      <c r="A53217" s="1" t="s">
        <v>96941</v>
      </c>
      <c r="B53217">
        <v>0.99399999999999999</v>
      </c>
      <c r="C53217">
        <v>0.96709489000000004</v>
      </c>
      <c r="D53217">
        <v>4.1750099999999998E-2</v>
      </c>
      <c r="E53217">
        <v>-5.6072499999999996</v>
      </c>
      <c r="F53217">
        <v>3.6452899999999998E-3</v>
      </c>
      <c r="G53217" s="1" t="s">
        <v>4259</v>
      </c>
      <c r="H53217" s="1" t="s">
        <v>4260</v>
      </c>
    </row>
    <row r="53218" spans="1:8" x14ac:dyDescent="0.2">
      <c r="A53218" s="1" t="s">
        <v>96942</v>
      </c>
      <c r="B53218">
        <v>0.99399999999999999</v>
      </c>
      <c r="C53218">
        <v>0.96711594999999995</v>
      </c>
      <c r="D53218">
        <v>-4.1723400000000001E-2</v>
      </c>
      <c r="E53218">
        <v>-5.6072499999999996</v>
      </c>
      <c r="F53218">
        <v>-4.2050899999999999E-3</v>
      </c>
      <c r="G53218" s="1" t="s">
        <v>96943</v>
      </c>
      <c r="H53218" s="1" t="s">
        <v>96944</v>
      </c>
    </row>
    <row r="53219" spans="1:8" x14ac:dyDescent="0.2">
      <c r="A53219" s="1" t="s">
        <v>96945</v>
      </c>
      <c r="B53219">
        <v>0.99399999999999999</v>
      </c>
      <c r="C53219">
        <v>0.96711669</v>
      </c>
      <c r="D53219">
        <v>4.17224E-2</v>
      </c>
      <c r="E53219">
        <v>-5.6072499999999996</v>
      </c>
      <c r="F53219">
        <v>4.3172200000000001E-3</v>
      </c>
      <c r="G53219" s="1" t="s">
        <v>42</v>
      </c>
      <c r="H53219" s="1" t="s">
        <v>42</v>
      </c>
    </row>
    <row r="53220" spans="1:8" x14ac:dyDescent="0.2">
      <c r="A53220" s="1" t="s">
        <v>96946</v>
      </c>
      <c r="B53220">
        <v>0.99399999999999999</v>
      </c>
      <c r="C53220">
        <v>0.96713543999999996</v>
      </c>
      <c r="D53220">
        <v>-4.1698600000000002E-2</v>
      </c>
      <c r="E53220">
        <v>-5.6072499999999996</v>
      </c>
      <c r="F53220">
        <v>-4.8953699999999996E-3</v>
      </c>
      <c r="G53220" s="1" t="s">
        <v>30260</v>
      </c>
      <c r="H53220" s="1" t="s">
        <v>30261</v>
      </c>
    </row>
    <row r="53221" spans="1:8" x14ac:dyDescent="0.2">
      <c r="A53221" s="1" t="s">
        <v>96947</v>
      </c>
      <c r="B53221">
        <v>0.99399999999999999</v>
      </c>
      <c r="C53221">
        <v>0.96713800000000005</v>
      </c>
      <c r="D53221">
        <v>-4.1695400000000001E-2</v>
      </c>
      <c r="E53221">
        <v>-5.6072499999999996</v>
      </c>
      <c r="F53221">
        <v>-3.44889E-3</v>
      </c>
      <c r="G53221" s="1" t="s">
        <v>58789</v>
      </c>
      <c r="H53221" s="1" t="s">
        <v>58790</v>
      </c>
    </row>
    <row r="53222" spans="1:8" x14ac:dyDescent="0.2">
      <c r="A53222" s="1" t="s">
        <v>96948</v>
      </c>
      <c r="B53222">
        <v>0.99399999999999999</v>
      </c>
      <c r="C53222">
        <v>0.96715379000000001</v>
      </c>
      <c r="D53222">
        <v>-4.1675299999999998E-2</v>
      </c>
      <c r="E53222">
        <v>-5.6072499999999996</v>
      </c>
      <c r="F53222">
        <v>-3.4587300000000001E-3</v>
      </c>
      <c r="G53222" s="1" t="s">
        <v>65825</v>
      </c>
      <c r="H53222" s="1" t="s">
        <v>65826</v>
      </c>
    </row>
    <row r="53223" spans="1:8" x14ac:dyDescent="0.2">
      <c r="A53223" s="1" t="s">
        <v>96949</v>
      </c>
      <c r="B53223">
        <v>0.99399999999999999</v>
      </c>
      <c r="C53223">
        <v>0.96717726999999998</v>
      </c>
      <c r="D53223">
        <v>4.1645500000000002E-2</v>
      </c>
      <c r="E53223">
        <v>-5.6072499999999996</v>
      </c>
      <c r="F53223">
        <v>3.1230300000000002E-3</v>
      </c>
      <c r="G53223" s="1" t="s">
        <v>38440</v>
      </c>
      <c r="H53223" s="1" t="s">
        <v>38441</v>
      </c>
    </row>
    <row r="53224" spans="1:8" x14ac:dyDescent="0.2">
      <c r="A53224" s="1" t="s">
        <v>96950</v>
      </c>
      <c r="B53224">
        <v>0.99399999999999999</v>
      </c>
      <c r="C53224">
        <v>0.96717984999999995</v>
      </c>
      <c r="D53224">
        <v>-4.1642199999999997E-2</v>
      </c>
      <c r="E53224">
        <v>-5.6072499999999996</v>
      </c>
      <c r="F53224">
        <v>-3.2213799999999998E-3</v>
      </c>
      <c r="G53224" s="1" t="s">
        <v>96951</v>
      </c>
      <c r="H53224" s="1" t="s">
        <v>96952</v>
      </c>
    </row>
    <row r="53225" spans="1:8" x14ac:dyDescent="0.2">
      <c r="A53225" s="1" t="s">
        <v>96953</v>
      </c>
      <c r="B53225">
        <v>0.99399999999999999</v>
      </c>
      <c r="C53225">
        <v>0.96718232000000004</v>
      </c>
      <c r="D53225">
        <v>-4.1639099999999998E-2</v>
      </c>
      <c r="E53225">
        <v>-5.6072499999999996</v>
      </c>
      <c r="F53225">
        <v>-4.6840099999999997E-3</v>
      </c>
      <c r="G53225" s="1" t="s">
        <v>96954</v>
      </c>
      <c r="H53225" s="1" t="s">
        <v>96955</v>
      </c>
    </row>
    <row r="53226" spans="1:8" x14ac:dyDescent="0.2">
      <c r="A53226" s="1" t="s">
        <v>96956</v>
      </c>
      <c r="B53226">
        <v>0.99399999999999999</v>
      </c>
      <c r="C53226">
        <v>0.96719663</v>
      </c>
      <c r="D53226">
        <v>-4.1620900000000002E-2</v>
      </c>
      <c r="E53226">
        <v>-5.6072499999999996</v>
      </c>
      <c r="F53226">
        <v>-4.7754199999999998E-3</v>
      </c>
      <c r="G53226" s="1" t="s">
        <v>90123</v>
      </c>
      <c r="H53226" s="1" t="s">
        <v>90124</v>
      </c>
    </row>
    <row r="53227" spans="1:8" x14ac:dyDescent="0.2">
      <c r="A53227" s="1" t="s">
        <v>96957</v>
      </c>
      <c r="B53227">
        <v>0.99399999999999999</v>
      </c>
      <c r="C53227">
        <v>0.96720795999999998</v>
      </c>
      <c r="D53227">
        <v>4.1606600000000001E-2</v>
      </c>
      <c r="E53227">
        <v>-5.6072499999999996</v>
      </c>
      <c r="F53227">
        <v>3.2123299999999998E-3</v>
      </c>
      <c r="G53227" s="1" t="s">
        <v>56885</v>
      </c>
      <c r="H53227" s="1" t="s">
        <v>56886</v>
      </c>
    </row>
    <row r="53228" spans="1:8" x14ac:dyDescent="0.2">
      <c r="A53228" s="1" t="s">
        <v>96958</v>
      </c>
      <c r="B53228">
        <v>0.99399999999999999</v>
      </c>
      <c r="C53228">
        <v>0.96723360999999997</v>
      </c>
      <c r="D53228">
        <v>-4.1574E-2</v>
      </c>
      <c r="E53228">
        <v>-5.6072600000000001</v>
      </c>
      <c r="F53228">
        <v>-3.38274E-3</v>
      </c>
      <c r="G53228" s="1" t="s">
        <v>96959</v>
      </c>
      <c r="H53228" s="1" t="s">
        <v>96960</v>
      </c>
    </row>
    <row r="53229" spans="1:8" x14ac:dyDescent="0.2">
      <c r="A53229" s="1" t="s">
        <v>96961</v>
      </c>
      <c r="B53229">
        <v>0.99399999999999999</v>
      </c>
      <c r="C53229">
        <v>0.96726042999999995</v>
      </c>
      <c r="D53229">
        <v>4.1539899999999998E-2</v>
      </c>
      <c r="E53229">
        <v>-5.6072600000000001</v>
      </c>
      <c r="F53229">
        <v>3.75815E-3</v>
      </c>
      <c r="G53229" s="1" t="s">
        <v>74485</v>
      </c>
      <c r="H53229" s="1" t="s">
        <v>74486</v>
      </c>
    </row>
    <row r="53230" spans="1:8" x14ac:dyDescent="0.2">
      <c r="A53230" s="1" t="s">
        <v>96962</v>
      </c>
      <c r="B53230">
        <v>0.99399999999999999</v>
      </c>
      <c r="C53230">
        <v>0.96728077999999995</v>
      </c>
      <c r="D53230">
        <v>4.1514099999999998E-2</v>
      </c>
      <c r="E53230">
        <v>-5.6072600000000001</v>
      </c>
      <c r="F53230">
        <v>3.9113999999999998E-3</v>
      </c>
      <c r="G53230" s="1" t="s">
        <v>42</v>
      </c>
      <c r="H53230" s="1" t="s">
        <v>42</v>
      </c>
    </row>
    <row r="53231" spans="1:8" x14ac:dyDescent="0.2">
      <c r="A53231" s="1" t="s">
        <v>96963</v>
      </c>
      <c r="B53231">
        <v>0.99399999999999999</v>
      </c>
      <c r="C53231">
        <v>0.96730064000000004</v>
      </c>
      <c r="D53231">
        <v>-4.1488900000000002E-2</v>
      </c>
      <c r="E53231">
        <v>-5.6072600000000001</v>
      </c>
      <c r="F53231">
        <v>-2.5274799999999999E-3</v>
      </c>
      <c r="G53231" s="1" t="s">
        <v>42</v>
      </c>
      <c r="H53231" s="1" t="s">
        <v>42</v>
      </c>
    </row>
    <row r="53232" spans="1:8" x14ac:dyDescent="0.2">
      <c r="A53232" s="1" t="s">
        <v>96964</v>
      </c>
      <c r="B53232">
        <v>0.99399999999999999</v>
      </c>
      <c r="C53232">
        <v>0.96732459999999998</v>
      </c>
      <c r="D53232">
        <v>4.1458500000000002E-2</v>
      </c>
      <c r="E53232">
        <v>-5.6072600000000001</v>
      </c>
      <c r="F53232">
        <v>8.8063599999999992E-3</v>
      </c>
      <c r="G53232" s="1" t="s">
        <v>22102</v>
      </c>
      <c r="H53232" s="1" t="s">
        <v>22103</v>
      </c>
    </row>
    <row r="53233" spans="1:8" x14ac:dyDescent="0.2">
      <c r="A53233" s="1" t="s">
        <v>96965</v>
      </c>
      <c r="B53233">
        <v>0.99399999999999999</v>
      </c>
      <c r="C53233">
        <v>0.96735243000000004</v>
      </c>
      <c r="D53233">
        <v>-4.1423099999999997E-2</v>
      </c>
      <c r="E53233">
        <v>-5.6072600000000001</v>
      </c>
      <c r="F53233">
        <v>-3.2296199999999999E-3</v>
      </c>
      <c r="G53233" s="1" t="s">
        <v>77528</v>
      </c>
      <c r="H53233" s="1" t="s">
        <v>77529</v>
      </c>
    </row>
    <row r="53234" spans="1:8" x14ac:dyDescent="0.2">
      <c r="A53234" s="1" t="s">
        <v>96966</v>
      </c>
      <c r="B53234">
        <v>0.99399999999999999</v>
      </c>
      <c r="C53234">
        <v>0.96737379999999995</v>
      </c>
      <c r="D53234">
        <v>4.1396000000000002E-2</v>
      </c>
      <c r="E53234">
        <v>-5.6072600000000001</v>
      </c>
      <c r="F53234">
        <v>3.3789900000000001E-3</v>
      </c>
      <c r="G53234" s="1" t="s">
        <v>96967</v>
      </c>
      <c r="H53234" s="1" t="s">
        <v>96968</v>
      </c>
    </row>
    <row r="53235" spans="1:8" x14ac:dyDescent="0.2">
      <c r="A53235" s="1" t="s">
        <v>96969</v>
      </c>
      <c r="B53235">
        <v>0.99399999999999999</v>
      </c>
      <c r="C53235">
        <v>0.96738502999999998</v>
      </c>
      <c r="D53235">
        <v>-4.13817E-2</v>
      </c>
      <c r="E53235">
        <v>-5.6072600000000001</v>
      </c>
      <c r="F53235">
        <v>-6.2306599999999998E-3</v>
      </c>
      <c r="G53235" s="1" t="s">
        <v>42</v>
      </c>
      <c r="H53235" s="1" t="s">
        <v>42</v>
      </c>
    </row>
    <row r="53236" spans="1:8" x14ac:dyDescent="0.2">
      <c r="A53236" s="1" t="s">
        <v>96970</v>
      </c>
      <c r="B53236">
        <v>0.99399999999999999</v>
      </c>
      <c r="C53236">
        <v>0.96740468000000002</v>
      </c>
      <c r="D53236">
        <v>-4.1356799999999999E-2</v>
      </c>
      <c r="E53236">
        <v>-5.6072600000000001</v>
      </c>
      <c r="F53236">
        <v>-2.3401199999999998E-3</v>
      </c>
      <c r="G53236" s="1" t="s">
        <v>42</v>
      </c>
      <c r="H53236" s="1" t="s">
        <v>42</v>
      </c>
    </row>
    <row r="53237" spans="1:8" x14ac:dyDescent="0.2">
      <c r="A53237" s="1" t="s">
        <v>96971</v>
      </c>
      <c r="B53237">
        <v>0.99399999999999999</v>
      </c>
      <c r="C53237">
        <v>0.96742664</v>
      </c>
      <c r="D53237">
        <v>-4.1328900000000002E-2</v>
      </c>
      <c r="E53237">
        <v>-5.6072600000000001</v>
      </c>
      <c r="F53237">
        <v>-5.1954200000000001E-3</v>
      </c>
      <c r="G53237" s="1" t="s">
        <v>24207</v>
      </c>
      <c r="H53237" s="1" t="s">
        <v>24208</v>
      </c>
    </row>
    <row r="53238" spans="1:8" x14ac:dyDescent="0.2">
      <c r="A53238" s="1" t="s">
        <v>96972</v>
      </c>
      <c r="B53238">
        <v>0.99399999999999999</v>
      </c>
      <c r="C53238">
        <v>0.96743097</v>
      </c>
      <c r="D53238">
        <v>-4.1323400000000003E-2</v>
      </c>
      <c r="E53238">
        <v>-5.6072600000000001</v>
      </c>
      <c r="F53238">
        <v>-4.6689699999999997E-3</v>
      </c>
      <c r="G53238" s="1" t="s">
        <v>82700</v>
      </c>
      <c r="H53238" s="1" t="s">
        <v>82701</v>
      </c>
    </row>
    <row r="53239" spans="1:8" x14ac:dyDescent="0.2">
      <c r="A53239" s="1" t="s">
        <v>96973</v>
      </c>
      <c r="B53239">
        <v>0.99399999999999999</v>
      </c>
      <c r="C53239">
        <v>0.96745241000000004</v>
      </c>
      <c r="D53239">
        <v>4.1296199999999998E-2</v>
      </c>
      <c r="E53239">
        <v>-5.6072699999999998</v>
      </c>
      <c r="F53239">
        <v>3.0256300000000001E-3</v>
      </c>
      <c r="G53239" s="1" t="s">
        <v>96974</v>
      </c>
      <c r="H53239" s="1" t="s">
        <v>96975</v>
      </c>
    </row>
    <row r="53240" spans="1:8" x14ac:dyDescent="0.2">
      <c r="A53240" s="1" t="s">
        <v>96976</v>
      </c>
      <c r="B53240">
        <v>0.99399999999999999</v>
      </c>
      <c r="C53240">
        <v>0.96746330999999997</v>
      </c>
      <c r="D53240">
        <v>-4.1282399999999997E-2</v>
      </c>
      <c r="E53240">
        <v>-5.6072699999999998</v>
      </c>
      <c r="F53240">
        <v>-3.9946000000000001E-3</v>
      </c>
      <c r="G53240" s="1" t="s">
        <v>13324</v>
      </c>
      <c r="H53240" s="1" t="s">
        <v>13325</v>
      </c>
    </row>
    <row r="53241" spans="1:8" x14ac:dyDescent="0.2">
      <c r="A53241" s="1" t="s">
        <v>96977</v>
      </c>
      <c r="B53241">
        <v>0.99399999999999999</v>
      </c>
      <c r="C53241">
        <v>0.96747841999999995</v>
      </c>
      <c r="D53241">
        <v>-4.12632E-2</v>
      </c>
      <c r="E53241">
        <v>-5.6072699999999998</v>
      </c>
      <c r="F53241">
        <v>-2.323E-3</v>
      </c>
      <c r="G53241" s="1" t="s">
        <v>66780</v>
      </c>
      <c r="H53241" s="1" t="s">
        <v>66781</v>
      </c>
    </row>
    <row r="53242" spans="1:8" x14ac:dyDescent="0.2">
      <c r="A53242" s="1" t="s">
        <v>96978</v>
      </c>
      <c r="B53242">
        <v>0.99399999999999999</v>
      </c>
      <c r="C53242">
        <v>0.96762641999999999</v>
      </c>
      <c r="D53242">
        <v>-4.1075300000000002E-2</v>
      </c>
      <c r="E53242">
        <v>-5.6072699999999998</v>
      </c>
      <c r="F53242">
        <v>-3.68287E-3</v>
      </c>
      <c r="G53242" s="1" t="s">
        <v>96979</v>
      </c>
      <c r="H53242" s="1" t="s">
        <v>96980</v>
      </c>
    </row>
    <row r="53243" spans="1:8" x14ac:dyDescent="0.2">
      <c r="A53243" s="1" t="s">
        <v>96981</v>
      </c>
      <c r="B53243">
        <v>0.99399999999999999</v>
      </c>
      <c r="C53243">
        <v>0.96762875999999998</v>
      </c>
      <c r="D53243">
        <v>-4.1072299999999999E-2</v>
      </c>
      <c r="E53243">
        <v>-5.6072699999999998</v>
      </c>
      <c r="F53243">
        <v>-5.1667900000000001E-3</v>
      </c>
      <c r="G53243" s="1" t="s">
        <v>10585</v>
      </c>
      <c r="H53243" s="1" t="s">
        <v>10586</v>
      </c>
    </row>
    <row r="53244" spans="1:8" x14ac:dyDescent="0.2">
      <c r="A53244" s="1" t="s">
        <v>96982</v>
      </c>
      <c r="B53244">
        <v>0.99399999999999999</v>
      </c>
      <c r="C53244">
        <v>0.96763646999999997</v>
      </c>
      <c r="D53244">
        <v>4.1062500000000002E-2</v>
      </c>
      <c r="E53244">
        <v>-5.6072699999999998</v>
      </c>
      <c r="F53244">
        <v>4.4163199999999996E-3</v>
      </c>
      <c r="G53244" s="1" t="s">
        <v>57173</v>
      </c>
      <c r="H53244" s="1" t="s">
        <v>57174</v>
      </c>
    </row>
    <row r="53245" spans="1:8" x14ac:dyDescent="0.2">
      <c r="A53245" s="1" t="s">
        <v>96983</v>
      </c>
      <c r="B53245">
        <v>0.99399999999999999</v>
      </c>
      <c r="C53245">
        <v>0.96764150000000004</v>
      </c>
      <c r="D53245">
        <v>-4.1056099999999998E-2</v>
      </c>
      <c r="E53245">
        <v>-5.6072699999999998</v>
      </c>
      <c r="F53245">
        <v>-3.0053900000000001E-3</v>
      </c>
      <c r="G53245" s="1" t="s">
        <v>94154</v>
      </c>
      <c r="H53245" s="1" t="s">
        <v>94155</v>
      </c>
    </row>
    <row r="53246" spans="1:8" x14ac:dyDescent="0.2">
      <c r="A53246" s="1" t="s">
        <v>96984</v>
      </c>
      <c r="B53246">
        <v>0.99399999999999999</v>
      </c>
      <c r="C53246">
        <v>0.96764492999999996</v>
      </c>
      <c r="D53246">
        <v>-4.1051799999999999E-2</v>
      </c>
      <c r="E53246">
        <v>-5.6072699999999998</v>
      </c>
      <c r="F53246">
        <v>-4.1448600000000002E-3</v>
      </c>
      <c r="G53246" s="1" t="s">
        <v>22838</v>
      </c>
      <c r="H53246" s="1" t="s">
        <v>22839</v>
      </c>
    </row>
    <row r="53247" spans="1:8" x14ac:dyDescent="0.2">
      <c r="A53247" s="1" t="s">
        <v>96985</v>
      </c>
      <c r="B53247">
        <v>0.99399999999999999</v>
      </c>
      <c r="C53247">
        <v>0.96768891999999995</v>
      </c>
      <c r="D53247">
        <v>-4.0995900000000002E-2</v>
      </c>
      <c r="E53247">
        <v>-5.6072800000000003</v>
      </c>
      <c r="F53247">
        <v>-3.2461899999999999E-3</v>
      </c>
      <c r="G53247" s="1" t="s">
        <v>96986</v>
      </c>
      <c r="H53247" s="1" t="s">
        <v>96987</v>
      </c>
    </row>
    <row r="53248" spans="1:8" x14ac:dyDescent="0.2">
      <c r="A53248" s="1" t="s">
        <v>96988</v>
      </c>
      <c r="B53248">
        <v>0.99399999999999999</v>
      </c>
      <c r="C53248">
        <v>0.96770979999999995</v>
      </c>
      <c r="D53248">
        <v>4.0969400000000003E-2</v>
      </c>
      <c r="E53248">
        <v>-5.6072800000000003</v>
      </c>
      <c r="F53248">
        <v>6.4428200000000001E-3</v>
      </c>
      <c r="G53248" s="1" t="s">
        <v>96989</v>
      </c>
      <c r="H53248" s="1" t="s">
        <v>96990</v>
      </c>
    </row>
    <row r="53249" spans="1:8" x14ac:dyDescent="0.2">
      <c r="A53249" s="1" t="s">
        <v>96991</v>
      </c>
      <c r="B53249">
        <v>0.99399999999999999</v>
      </c>
      <c r="C53249">
        <v>0.96772846000000001</v>
      </c>
      <c r="D53249">
        <v>-4.0945799999999997E-2</v>
      </c>
      <c r="E53249">
        <v>-5.6072800000000003</v>
      </c>
      <c r="F53249">
        <v>-4.9496499999999999E-3</v>
      </c>
      <c r="G53249" s="1" t="s">
        <v>50717</v>
      </c>
      <c r="H53249" s="1" t="s">
        <v>50718</v>
      </c>
    </row>
    <row r="53250" spans="1:8" x14ac:dyDescent="0.2">
      <c r="A53250" s="1" t="s">
        <v>96992</v>
      </c>
      <c r="B53250">
        <v>0.99399999999999999</v>
      </c>
      <c r="C53250">
        <v>0.96773927999999998</v>
      </c>
      <c r="D53250">
        <v>-4.0932000000000003E-2</v>
      </c>
      <c r="E53250">
        <v>-5.6072800000000003</v>
      </c>
      <c r="F53250">
        <v>-2.8645200000000002E-3</v>
      </c>
      <c r="G53250" s="1" t="s">
        <v>96993</v>
      </c>
      <c r="H53250" s="1" t="s">
        <v>96994</v>
      </c>
    </row>
    <row r="53251" spans="1:8" x14ac:dyDescent="0.2">
      <c r="A53251" s="1" t="s">
        <v>96995</v>
      </c>
      <c r="B53251">
        <v>0.99399999999999999</v>
      </c>
      <c r="C53251">
        <v>0.96776876999999994</v>
      </c>
      <c r="D53251">
        <v>-4.0894600000000003E-2</v>
      </c>
      <c r="E53251">
        <v>-5.6072800000000003</v>
      </c>
      <c r="F53251">
        <v>-2.7644000000000002E-3</v>
      </c>
      <c r="G53251" s="1" t="s">
        <v>6365</v>
      </c>
      <c r="H53251" s="1" t="s">
        <v>6366</v>
      </c>
    </row>
    <row r="53252" spans="1:8" x14ac:dyDescent="0.2">
      <c r="A53252" s="1" t="s">
        <v>96996</v>
      </c>
      <c r="B53252">
        <v>0.99399999999999999</v>
      </c>
      <c r="C53252">
        <v>0.96777340000000001</v>
      </c>
      <c r="D53252">
        <v>-4.08887E-2</v>
      </c>
      <c r="E53252">
        <v>-5.6072800000000003</v>
      </c>
      <c r="F53252">
        <v>-4.3352E-3</v>
      </c>
      <c r="G53252" s="1" t="s">
        <v>60795</v>
      </c>
      <c r="H53252" s="1" t="s">
        <v>60796</v>
      </c>
    </row>
    <row r="53253" spans="1:8" x14ac:dyDescent="0.2">
      <c r="A53253" s="1" t="s">
        <v>96997</v>
      </c>
      <c r="B53253">
        <v>0.99399999999999999</v>
      </c>
      <c r="C53253">
        <v>0.96779035999999996</v>
      </c>
      <c r="D53253">
        <v>-4.0867199999999999E-2</v>
      </c>
      <c r="E53253">
        <v>-5.6072800000000003</v>
      </c>
      <c r="F53253">
        <v>-3.53558E-3</v>
      </c>
      <c r="G53253" s="1" t="s">
        <v>20845</v>
      </c>
      <c r="H53253" s="1" t="s">
        <v>20846</v>
      </c>
    </row>
    <row r="53254" spans="1:8" x14ac:dyDescent="0.2">
      <c r="A53254" s="1" t="s">
        <v>96998</v>
      </c>
      <c r="B53254">
        <v>0.99399999999999999</v>
      </c>
      <c r="C53254">
        <v>0.96784230999999998</v>
      </c>
      <c r="D53254">
        <v>-4.0801200000000003E-2</v>
      </c>
      <c r="E53254">
        <v>-5.6072800000000003</v>
      </c>
      <c r="F53254">
        <v>-4.1670099999999996E-3</v>
      </c>
      <c r="G53254" s="1" t="s">
        <v>7363</v>
      </c>
      <c r="H53254" s="1" t="s">
        <v>7364</v>
      </c>
    </row>
    <row r="53255" spans="1:8" x14ac:dyDescent="0.2">
      <c r="A53255" s="1" t="s">
        <v>96999</v>
      </c>
      <c r="B53255">
        <v>0.99399999999999999</v>
      </c>
      <c r="C53255">
        <v>0.96785593000000003</v>
      </c>
      <c r="D53255">
        <v>-4.0783899999999998E-2</v>
      </c>
      <c r="E53255">
        <v>-5.6072800000000003</v>
      </c>
      <c r="F53255">
        <v>-3.6201100000000002E-3</v>
      </c>
      <c r="G53255" s="1" t="s">
        <v>52959</v>
      </c>
      <c r="H53255" s="1" t="s">
        <v>52960</v>
      </c>
    </row>
    <row r="53256" spans="1:8" x14ac:dyDescent="0.2">
      <c r="A53256" s="1" t="s">
        <v>97000</v>
      </c>
      <c r="B53256">
        <v>0.99399999999999999</v>
      </c>
      <c r="C53256">
        <v>0.96792465000000005</v>
      </c>
      <c r="D53256">
        <v>-4.0696700000000002E-2</v>
      </c>
      <c r="E53256">
        <v>-5.6072899999999999</v>
      </c>
      <c r="F53256">
        <v>-2.9863899999999998E-3</v>
      </c>
      <c r="G53256" s="1" t="s">
        <v>22574</v>
      </c>
      <c r="H53256" s="1" t="s">
        <v>22575</v>
      </c>
    </row>
    <row r="53257" spans="1:8" x14ac:dyDescent="0.2">
      <c r="A53257" s="1" t="s">
        <v>97001</v>
      </c>
      <c r="B53257">
        <v>0.99399999999999999</v>
      </c>
      <c r="C53257">
        <v>0.96793225999999999</v>
      </c>
      <c r="D53257">
        <v>4.0687000000000001E-2</v>
      </c>
      <c r="E53257">
        <v>-5.6072899999999999</v>
      </c>
      <c r="F53257">
        <v>2.4271200000000001E-3</v>
      </c>
      <c r="G53257" s="1" t="s">
        <v>24404</v>
      </c>
      <c r="H53257" s="1" t="s">
        <v>24405</v>
      </c>
    </row>
    <row r="53258" spans="1:8" x14ac:dyDescent="0.2">
      <c r="A53258" s="1" t="s">
        <v>97002</v>
      </c>
      <c r="B53258">
        <v>0.99399999999999999</v>
      </c>
      <c r="C53258">
        <v>0.96793815999999999</v>
      </c>
      <c r="D53258">
        <v>-4.06795E-2</v>
      </c>
      <c r="E53258">
        <v>-5.6072899999999999</v>
      </c>
      <c r="F53258">
        <v>-3.3089600000000001E-3</v>
      </c>
      <c r="G53258" s="1" t="s">
        <v>97003</v>
      </c>
      <c r="H53258" s="1" t="s">
        <v>97004</v>
      </c>
    </row>
    <row r="53259" spans="1:8" x14ac:dyDescent="0.2">
      <c r="A53259" s="1" t="s">
        <v>97005</v>
      </c>
      <c r="B53259">
        <v>0.99399999999999999</v>
      </c>
      <c r="C53259">
        <v>0.96794791999999996</v>
      </c>
      <c r="D53259">
        <v>-4.0667099999999998E-2</v>
      </c>
      <c r="E53259">
        <v>-5.6072899999999999</v>
      </c>
      <c r="F53259">
        <v>-3.40085E-3</v>
      </c>
      <c r="G53259" s="1" t="s">
        <v>45639</v>
      </c>
      <c r="H53259" s="1" t="s">
        <v>45640</v>
      </c>
    </row>
    <row r="53260" spans="1:8" x14ac:dyDescent="0.2">
      <c r="A53260" s="1" t="s">
        <v>97006</v>
      </c>
      <c r="B53260">
        <v>0.99399999999999999</v>
      </c>
      <c r="C53260">
        <v>0.96797900000000003</v>
      </c>
      <c r="D53260">
        <v>4.0627700000000003E-2</v>
      </c>
      <c r="E53260">
        <v>-5.6072899999999999</v>
      </c>
      <c r="F53260">
        <v>3.4045600000000001E-3</v>
      </c>
      <c r="G53260" s="1" t="s">
        <v>15685</v>
      </c>
      <c r="H53260" s="1" t="s">
        <v>15686</v>
      </c>
    </row>
    <row r="53261" spans="1:8" x14ac:dyDescent="0.2">
      <c r="A53261" s="1" t="s">
        <v>97007</v>
      </c>
      <c r="B53261">
        <v>0.99399999999999999</v>
      </c>
      <c r="C53261">
        <v>0.96798112000000003</v>
      </c>
      <c r="D53261">
        <v>-4.0625000000000001E-2</v>
      </c>
      <c r="E53261">
        <v>-5.6072899999999999</v>
      </c>
      <c r="F53261">
        <v>-3.1424399999999998E-3</v>
      </c>
      <c r="G53261" s="1" t="s">
        <v>97008</v>
      </c>
      <c r="H53261" s="1" t="s">
        <v>97009</v>
      </c>
    </row>
    <row r="53262" spans="1:8" x14ac:dyDescent="0.2">
      <c r="A53262" s="1" t="s">
        <v>97010</v>
      </c>
      <c r="B53262">
        <v>0.99399999999999999</v>
      </c>
      <c r="C53262">
        <v>0.96798481000000003</v>
      </c>
      <c r="D53262">
        <v>4.0620299999999998E-2</v>
      </c>
      <c r="E53262">
        <v>-5.6072899999999999</v>
      </c>
      <c r="F53262">
        <v>4.1372400000000004E-3</v>
      </c>
      <c r="G53262" s="1" t="s">
        <v>11849</v>
      </c>
      <c r="H53262" s="1" t="s">
        <v>11850</v>
      </c>
    </row>
    <row r="53263" spans="1:8" x14ac:dyDescent="0.2">
      <c r="A53263" s="1" t="s">
        <v>97011</v>
      </c>
      <c r="B53263">
        <v>0.99399999999999999</v>
      </c>
      <c r="C53263">
        <v>0.96805437999999999</v>
      </c>
      <c r="D53263">
        <v>-4.0531999999999999E-2</v>
      </c>
      <c r="E53263">
        <v>-5.6072899999999999</v>
      </c>
      <c r="F53263">
        <v>-5.1483299999999996E-3</v>
      </c>
      <c r="G53263" s="1" t="s">
        <v>24090</v>
      </c>
      <c r="H53263" s="1" t="s">
        <v>24091</v>
      </c>
    </row>
    <row r="53264" spans="1:8" x14ac:dyDescent="0.2">
      <c r="A53264" s="1" t="s">
        <v>97012</v>
      </c>
      <c r="B53264">
        <v>0.99399999999999999</v>
      </c>
      <c r="C53264">
        <v>0.96805750000000002</v>
      </c>
      <c r="D53264">
        <v>-4.0528000000000002E-2</v>
      </c>
      <c r="E53264">
        <v>-5.6072899999999999</v>
      </c>
      <c r="F53264">
        <v>-2.77678E-3</v>
      </c>
      <c r="G53264" s="1" t="s">
        <v>19297</v>
      </c>
      <c r="H53264" s="1" t="s">
        <v>19298</v>
      </c>
    </row>
    <row r="53265" spans="1:8" x14ac:dyDescent="0.2">
      <c r="A53265" s="1" t="s">
        <v>97013</v>
      </c>
      <c r="B53265">
        <v>0.99399999999999999</v>
      </c>
      <c r="C53265">
        <v>0.96805757999999997</v>
      </c>
      <c r="D53265">
        <v>4.0527899999999999E-2</v>
      </c>
      <c r="E53265">
        <v>-5.6072899999999999</v>
      </c>
      <c r="F53265">
        <v>3.7207299999999998E-3</v>
      </c>
      <c r="G53265" s="1" t="s">
        <v>97014</v>
      </c>
      <c r="H53265" s="1" t="s">
        <v>97015</v>
      </c>
    </row>
    <row r="53266" spans="1:8" x14ac:dyDescent="0.2">
      <c r="A53266" s="1" t="s">
        <v>97016</v>
      </c>
      <c r="B53266">
        <v>0.99399999999999999</v>
      </c>
      <c r="C53266">
        <v>0.96819885000000006</v>
      </c>
      <c r="D53266">
        <v>4.0348599999999998E-2</v>
      </c>
      <c r="E53266">
        <v>-5.6073000000000004</v>
      </c>
      <c r="F53266">
        <v>4.2209200000000004E-3</v>
      </c>
      <c r="G53266" s="1" t="s">
        <v>42063</v>
      </c>
      <c r="H53266" s="1" t="s">
        <v>42064</v>
      </c>
    </row>
    <row r="53267" spans="1:8" x14ac:dyDescent="0.2">
      <c r="A53267" s="1" t="s">
        <v>97017</v>
      </c>
      <c r="B53267">
        <v>0.99399999999999999</v>
      </c>
      <c r="C53267">
        <v>0.96821524999999997</v>
      </c>
      <c r="D53267">
        <v>-4.0327799999999997E-2</v>
      </c>
      <c r="E53267">
        <v>-5.6073000000000004</v>
      </c>
      <c r="F53267">
        <v>-3.4747599999999999E-3</v>
      </c>
      <c r="G53267" s="1" t="s">
        <v>42</v>
      </c>
      <c r="H53267" s="1" t="s">
        <v>42</v>
      </c>
    </row>
    <row r="53268" spans="1:8" x14ac:dyDescent="0.2">
      <c r="A53268" s="1" t="s">
        <v>97018</v>
      </c>
      <c r="B53268">
        <v>0.99399999999999999</v>
      </c>
      <c r="C53268">
        <v>0.96822405</v>
      </c>
      <c r="D53268">
        <v>4.0316600000000001E-2</v>
      </c>
      <c r="E53268">
        <v>-5.6073000000000004</v>
      </c>
      <c r="F53268">
        <v>2.8008600000000001E-3</v>
      </c>
      <c r="G53268" s="1" t="s">
        <v>40185</v>
      </c>
      <c r="H53268" s="1" t="s">
        <v>40186</v>
      </c>
    </row>
    <row r="53269" spans="1:8" x14ac:dyDescent="0.2">
      <c r="A53269" s="1" t="s">
        <v>97019</v>
      </c>
      <c r="B53269">
        <v>0.99399999999999999</v>
      </c>
      <c r="C53269">
        <v>0.96822646000000001</v>
      </c>
      <c r="D53269">
        <v>4.0313500000000002E-2</v>
      </c>
      <c r="E53269">
        <v>-5.6073000000000004</v>
      </c>
      <c r="F53269">
        <v>3.5270900000000001E-3</v>
      </c>
      <c r="G53269" s="1" t="s">
        <v>97020</v>
      </c>
      <c r="H53269" s="1" t="s">
        <v>97021</v>
      </c>
    </row>
    <row r="53270" spans="1:8" x14ac:dyDescent="0.2">
      <c r="A53270" s="1" t="s">
        <v>97022</v>
      </c>
      <c r="B53270">
        <v>0.99399999999999999</v>
      </c>
      <c r="C53270">
        <v>0.96822816</v>
      </c>
      <c r="D53270">
        <v>4.0311399999999997E-2</v>
      </c>
      <c r="E53270">
        <v>-5.6073000000000004</v>
      </c>
      <c r="F53270">
        <v>5.8804800000000004E-3</v>
      </c>
      <c r="G53270" s="1" t="s">
        <v>1863</v>
      </c>
      <c r="H53270" s="1" t="s">
        <v>1864</v>
      </c>
    </row>
    <row r="53271" spans="1:8" x14ac:dyDescent="0.2">
      <c r="A53271" s="1" t="s">
        <v>97023</v>
      </c>
      <c r="B53271">
        <v>0.99399999999999999</v>
      </c>
      <c r="C53271">
        <v>0.96822876999999996</v>
      </c>
      <c r="D53271">
        <v>-4.0310600000000002E-2</v>
      </c>
      <c r="E53271">
        <v>-5.6073000000000004</v>
      </c>
      <c r="F53271">
        <v>-3.08983E-3</v>
      </c>
      <c r="G53271" s="1" t="s">
        <v>97024</v>
      </c>
      <c r="H53271" s="1" t="s">
        <v>97025</v>
      </c>
    </row>
    <row r="53272" spans="1:8" x14ac:dyDescent="0.2">
      <c r="A53272" s="1" t="s">
        <v>97026</v>
      </c>
      <c r="B53272">
        <v>0.99399999999999999</v>
      </c>
      <c r="C53272">
        <v>0.96825253</v>
      </c>
      <c r="D53272">
        <v>-4.0280400000000001E-2</v>
      </c>
      <c r="E53272">
        <v>-5.6073000000000004</v>
      </c>
      <c r="F53272">
        <v>-5.1102099999999996E-3</v>
      </c>
      <c r="G53272" s="1" t="s">
        <v>42</v>
      </c>
      <c r="H53272" s="1" t="s">
        <v>42</v>
      </c>
    </row>
    <row r="53273" spans="1:8" x14ac:dyDescent="0.2">
      <c r="A53273" s="1" t="s">
        <v>97027</v>
      </c>
      <c r="B53273">
        <v>0.99399999999999999</v>
      </c>
      <c r="C53273">
        <v>0.96827149999999995</v>
      </c>
      <c r="D53273">
        <v>-4.0256399999999998E-2</v>
      </c>
      <c r="E53273">
        <v>-5.6073000000000004</v>
      </c>
      <c r="F53273">
        <v>-3.0259000000000002E-3</v>
      </c>
      <c r="G53273" s="1" t="s">
        <v>75256</v>
      </c>
      <c r="H53273" s="1" t="s">
        <v>75257</v>
      </c>
    </row>
    <row r="53274" spans="1:8" x14ac:dyDescent="0.2">
      <c r="A53274" s="1" t="s">
        <v>97028</v>
      </c>
      <c r="B53274">
        <v>0.99399999999999999</v>
      </c>
      <c r="C53274">
        <v>0.96828818999999999</v>
      </c>
      <c r="D53274">
        <v>4.0235199999999999E-2</v>
      </c>
      <c r="E53274">
        <v>-5.60731</v>
      </c>
      <c r="F53274">
        <v>3.1593300000000001E-3</v>
      </c>
      <c r="G53274" s="1" t="s">
        <v>42</v>
      </c>
      <c r="H53274" s="1" t="s">
        <v>42</v>
      </c>
    </row>
    <row r="53275" spans="1:8" x14ac:dyDescent="0.2">
      <c r="A53275" s="1" t="s">
        <v>97029</v>
      </c>
      <c r="B53275">
        <v>0.99399999999999999</v>
      </c>
      <c r="C53275">
        <v>0.96837192999999999</v>
      </c>
      <c r="D53275">
        <v>4.0128900000000002E-2</v>
      </c>
      <c r="E53275">
        <v>-5.60731</v>
      </c>
      <c r="F53275">
        <v>3.6178400000000002E-3</v>
      </c>
      <c r="G53275" s="1" t="s">
        <v>734</v>
      </c>
      <c r="H53275" s="1" t="s">
        <v>735</v>
      </c>
    </row>
    <row r="53276" spans="1:8" x14ac:dyDescent="0.2">
      <c r="A53276" s="1" t="s">
        <v>97030</v>
      </c>
      <c r="B53276">
        <v>0.99399999999999999</v>
      </c>
      <c r="C53276">
        <v>0.96844657999999995</v>
      </c>
      <c r="D53276">
        <v>4.0034100000000003E-2</v>
      </c>
      <c r="E53276">
        <v>-5.60731</v>
      </c>
      <c r="F53276">
        <v>2.4240799999999999E-3</v>
      </c>
      <c r="G53276" s="1" t="s">
        <v>72213</v>
      </c>
      <c r="H53276" s="1" t="s">
        <v>72214</v>
      </c>
    </row>
    <row r="53277" spans="1:8" x14ac:dyDescent="0.2">
      <c r="A53277" s="1" t="s">
        <v>97031</v>
      </c>
      <c r="B53277">
        <v>0.99399999999999999</v>
      </c>
      <c r="C53277">
        <v>0.96849001999999995</v>
      </c>
      <c r="D53277">
        <v>-3.9978899999999998E-2</v>
      </c>
      <c r="E53277">
        <v>-5.60731</v>
      </c>
      <c r="F53277">
        <v>-2.4478999999999998E-3</v>
      </c>
      <c r="G53277" s="1" t="s">
        <v>13047</v>
      </c>
      <c r="H53277" s="1" t="s">
        <v>13048</v>
      </c>
    </row>
    <row r="53278" spans="1:8" x14ac:dyDescent="0.2">
      <c r="A53278" s="1" t="s">
        <v>97032</v>
      </c>
      <c r="B53278">
        <v>0.99399999999999999</v>
      </c>
      <c r="C53278">
        <v>0.96849236999999999</v>
      </c>
      <c r="D53278">
        <v>-3.9975999999999998E-2</v>
      </c>
      <c r="E53278">
        <v>-5.60731</v>
      </c>
      <c r="F53278">
        <v>-3.6826699999999999E-3</v>
      </c>
      <c r="G53278" s="1" t="s">
        <v>73211</v>
      </c>
      <c r="H53278" s="1" t="s">
        <v>73212</v>
      </c>
    </row>
    <row r="53279" spans="1:8" x14ac:dyDescent="0.2">
      <c r="A53279" s="1" t="s">
        <v>97033</v>
      </c>
      <c r="B53279">
        <v>0.99399999999999999</v>
      </c>
      <c r="C53279">
        <v>0.96851913000000001</v>
      </c>
      <c r="D53279">
        <v>3.9941999999999998E-2</v>
      </c>
      <c r="E53279">
        <v>-5.6073199999999996</v>
      </c>
      <c r="F53279">
        <v>3.02491E-3</v>
      </c>
      <c r="G53279" s="1" t="s">
        <v>42</v>
      </c>
      <c r="H53279" s="1" t="s">
        <v>42</v>
      </c>
    </row>
    <row r="53280" spans="1:8" x14ac:dyDescent="0.2">
      <c r="A53280" s="1" t="s">
        <v>97034</v>
      </c>
      <c r="B53280">
        <v>0.99399999999999999</v>
      </c>
      <c r="C53280">
        <v>0.96856562999999996</v>
      </c>
      <c r="D53280">
        <v>-3.9883000000000002E-2</v>
      </c>
      <c r="E53280">
        <v>-5.6073199999999996</v>
      </c>
      <c r="F53280">
        <v>-3.1552699999999999E-3</v>
      </c>
      <c r="G53280" s="1" t="s">
        <v>42</v>
      </c>
      <c r="H53280" s="1" t="s">
        <v>42</v>
      </c>
    </row>
    <row r="53281" spans="1:8" x14ac:dyDescent="0.2">
      <c r="A53281" s="1" t="s">
        <v>97035</v>
      </c>
      <c r="B53281">
        <v>0.99399999999999999</v>
      </c>
      <c r="C53281">
        <v>0.96857318999999997</v>
      </c>
      <c r="D53281">
        <v>3.9873400000000003E-2</v>
      </c>
      <c r="E53281">
        <v>-5.6073199999999996</v>
      </c>
      <c r="F53281">
        <v>3.0710899999999998E-3</v>
      </c>
      <c r="G53281" s="1" t="s">
        <v>32344</v>
      </c>
      <c r="H53281" s="1" t="s">
        <v>32345</v>
      </c>
    </row>
    <row r="53282" spans="1:8" x14ac:dyDescent="0.2">
      <c r="A53282" s="1" t="s">
        <v>97036</v>
      </c>
      <c r="B53282">
        <v>0.99399999999999999</v>
      </c>
      <c r="C53282">
        <v>0.96862371000000003</v>
      </c>
      <c r="D53282">
        <v>3.9809200000000003E-2</v>
      </c>
      <c r="E53282">
        <v>-5.6073199999999996</v>
      </c>
      <c r="F53282">
        <v>3.0517999999999999E-3</v>
      </c>
      <c r="G53282" s="1" t="s">
        <v>97037</v>
      </c>
      <c r="H53282" s="1" t="s">
        <v>97038</v>
      </c>
    </row>
    <row r="53283" spans="1:8" x14ac:dyDescent="0.2">
      <c r="A53283" s="1" t="s">
        <v>97039</v>
      </c>
      <c r="B53283">
        <v>0.99399999999999999</v>
      </c>
      <c r="C53283">
        <v>0.96863073</v>
      </c>
      <c r="D53283">
        <v>-3.9800299999999997E-2</v>
      </c>
      <c r="E53283">
        <v>-5.6073199999999996</v>
      </c>
      <c r="F53283">
        <v>-3.2320000000000001E-3</v>
      </c>
      <c r="G53283" s="1" t="s">
        <v>49633</v>
      </c>
      <c r="H53283" s="1" t="s">
        <v>49634</v>
      </c>
    </row>
    <row r="53284" spans="1:8" x14ac:dyDescent="0.2">
      <c r="A53284" s="1" t="s">
        <v>97040</v>
      </c>
      <c r="B53284">
        <v>0.99399999999999999</v>
      </c>
      <c r="C53284">
        <v>0.96864096</v>
      </c>
      <c r="D53284">
        <v>3.9787299999999998E-2</v>
      </c>
      <c r="E53284">
        <v>-5.6073199999999996</v>
      </c>
      <c r="F53284">
        <v>2.7460900000000001E-3</v>
      </c>
      <c r="G53284" s="1" t="s">
        <v>97041</v>
      </c>
      <c r="H53284" s="1" t="s">
        <v>97042</v>
      </c>
    </row>
    <row r="53285" spans="1:8" x14ac:dyDescent="0.2">
      <c r="A53285" s="1" t="s">
        <v>97043</v>
      </c>
      <c r="B53285">
        <v>0.99399999999999999</v>
      </c>
      <c r="C53285">
        <v>0.96864539000000005</v>
      </c>
      <c r="D53285">
        <v>3.9781700000000003E-2</v>
      </c>
      <c r="E53285">
        <v>-5.6073199999999996</v>
      </c>
      <c r="F53285">
        <v>2.4072799999999999E-3</v>
      </c>
      <c r="G53285" s="1" t="s">
        <v>19452</v>
      </c>
      <c r="H53285" s="1" t="s">
        <v>19453</v>
      </c>
    </row>
    <row r="53286" spans="1:8" x14ac:dyDescent="0.2">
      <c r="A53286" s="1" t="s">
        <v>97044</v>
      </c>
      <c r="B53286">
        <v>0.99399999999999999</v>
      </c>
      <c r="C53286">
        <v>0.96866302000000004</v>
      </c>
      <c r="D53286">
        <v>-3.9759299999999997E-2</v>
      </c>
      <c r="E53286">
        <v>-5.6073199999999996</v>
      </c>
      <c r="F53286">
        <v>-4.28189E-3</v>
      </c>
      <c r="G53286" s="1" t="s">
        <v>3860</v>
      </c>
      <c r="H53286" s="1" t="s">
        <v>3861</v>
      </c>
    </row>
    <row r="53287" spans="1:8" x14ac:dyDescent="0.2">
      <c r="A53287" s="1" t="s">
        <v>97045</v>
      </c>
      <c r="B53287">
        <v>0.99399999999999999</v>
      </c>
      <c r="C53287">
        <v>0.96868394999999996</v>
      </c>
      <c r="D53287">
        <v>3.9732799999999999E-2</v>
      </c>
      <c r="E53287">
        <v>-5.6073199999999996</v>
      </c>
      <c r="F53287">
        <v>4.4995399999999998E-3</v>
      </c>
      <c r="G53287" s="1" t="s">
        <v>97046</v>
      </c>
      <c r="H53287" s="1" t="s">
        <v>97047</v>
      </c>
    </row>
    <row r="53288" spans="1:8" x14ac:dyDescent="0.2">
      <c r="A53288" s="1" t="s">
        <v>97048</v>
      </c>
      <c r="B53288">
        <v>0.99399999999999999</v>
      </c>
      <c r="C53288">
        <v>0.96868652</v>
      </c>
      <c r="D53288">
        <v>-3.9729500000000001E-2</v>
      </c>
      <c r="E53288">
        <v>-5.6073199999999996</v>
      </c>
      <c r="F53288">
        <v>-3.0746800000000002E-3</v>
      </c>
      <c r="G53288" s="1" t="s">
        <v>53836</v>
      </c>
      <c r="H53288" s="1" t="s">
        <v>53837</v>
      </c>
    </row>
    <row r="53289" spans="1:8" x14ac:dyDescent="0.2">
      <c r="A53289" s="1" t="s">
        <v>97049</v>
      </c>
      <c r="B53289">
        <v>0.99399999999999999</v>
      </c>
      <c r="C53289">
        <v>0.96869839000000002</v>
      </c>
      <c r="D53289">
        <v>3.9714399999999997E-2</v>
      </c>
      <c r="E53289">
        <v>-5.6073199999999996</v>
      </c>
      <c r="F53289">
        <v>3.6860500000000002E-3</v>
      </c>
      <c r="G53289" s="1" t="s">
        <v>54887</v>
      </c>
      <c r="H53289" s="1" t="s">
        <v>54888</v>
      </c>
    </row>
    <row r="53290" spans="1:8" x14ac:dyDescent="0.2">
      <c r="A53290" s="1" t="s">
        <v>97050</v>
      </c>
      <c r="B53290">
        <v>0.99399999999999999</v>
      </c>
      <c r="C53290">
        <v>0.96870011</v>
      </c>
      <c r="D53290">
        <v>-3.9712200000000003E-2</v>
      </c>
      <c r="E53290">
        <v>-5.6073199999999996</v>
      </c>
      <c r="F53290">
        <v>-3.6249300000000002E-3</v>
      </c>
      <c r="G53290" s="1" t="s">
        <v>59558</v>
      </c>
      <c r="H53290" s="1" t="s">
        <v>59559</v>
      </c>
    </row>
    <row r="53291" spans="1:8" x14ac:dyDescent="0.2">
      <c r="A53291" s="1" t="s">
        <v>97051</v>
      </c>
      <c r="B53291">
        <v>0.99399999999999999</v>
      </c>
      <c r="C53291">
        <v>0.96870588000000002</v>
      </c>
      <c r="D53291">
        <v>-3.9704900000000001E-2</v>
      </c>
      <c r="E53291">
        <v>-5.6073199999999996</v>
      </c>
      <c r="F53291">
        <v>-4.4264300000000003E-3</v>
      </c>
      <c r="G53291" s="1" t="s">
        <v>92132</v>
      </c>
      <c r="H53291" s="1" t="s">
        <v>92133</v>
      </c>
    </row>
    <row r="53292" spans="1:8" x14ac:dyDescent="0.2">
      <c r="A53292" s="1" t="s">
        <v>97052</v>
      </c>
      <c r="B53292">
        <v>0.99399999999999999</v>
      </c>
      <c r="C53292">
        <v>0.96872716999999997</v>
      </c>
      <c r="D53292">
        <v>-3.9677900000000002E-2</v>
      </c>
      <c r="E53292">
        <v>-5.6073300000000001</v>
      </c>
      <c r="F53292">
        <v>-2.5523E-3</v>
      </c>
      <c r="G53292" s="1" t="s">
        <v>42</v>
      </c>
      <c r="H53292" s="1" t="s">
        <v>42</v>
      </c>
    </row>
    <row r="53293" spans="1:8" x14ac:dyDescent="0.2">
      <c r="A53293" s="1" t="s">
        <v>97053</v>
      </c>
      <c r="B53293">
        <v>0.99399999999999999</v>
      </c>
      <c r="C53293">
        <v>0.96876163999999998</v>
      </c>
      <c r="D53293">
        <v>3.9634099999999998E-2</v>
      </c>
      <c r="E53293">
        <v>-5.6073300000000001</v>
      </c>
      <c r="F53293">
        <v>3.3937799999999999E-3</v>
      </c>
      <c r="G53293" s="1" t="s">
        <v>25133</v>
      </c>
      <c r="H53293" s="1" t="s">
        <v>25134</v>
      </c>
    </row>
    <row r="53294" spans="1:8" x14ac:dyDescent="0.2">
      <c r="A53294" s="1" t="s">
        <v>97054</v>
      </c>
      <c r="B53294">
        <v>0.99399999999999999</v>
      </c>
      <c r="C53294">
        <v>0.96877935999999998</v>
      </c>
      <c r="D53294">
        <v>-3.9611599999999997E-2</v>
      </c>
      <c r="E53294">
        <v>-5.6073300000000001</v>
      </c>
      <c r="F53294">
        <v>-4.01432E-3</v>
      </c>
      <c r="G53294" s="1" t="s">
        <v>97055</v>
      </c>
      <c r="H53294" s="1" t="s">
        <v>97056</v>
      </c>
    </row>
    <row r="53295" spans="1:8" x14ac:dyDescent="0.2">
      <c r="A53295" s="1" t="s">
        <v>97057</v>
      </c>
      <c r="B53295">
        <v>0.99399999999999999</v>
      </c>
      <c r="C53295">
        <v>0.96879282</v>
      </c>
      <c r="D53295">
        <v>3.9594600000000001E-2</v>
      </c>
      <c r="E53295">
        <v>-5.6073300000000001</v>
      </c>
      <c r="F53295">
        <v>3.1111200000000002E-3</v>
      </c>
      <c r="G53295" s="1" t="s">
        <v>97058</v>
      </c>
      <c r="H53295" s="1" t="s">
        <v>97059</v>
      </c>
    </row>
    <row r="53296" spans="1:8" x14ac:dyDescent="0.2">
      <c r="A53296" s="1" t="s">
        <v>97060</v>
      </c>
      <c r="B53296">
        <v>0.99399999999999999</v>
      </c>
      <c r="C53296">
        <v>0.96884751999999996</v>
      </c>
      <c r="D53296">
        <v>3.9525100000000001E-2</v>
      </c>
      <c r="E53296">
        <v>-5.6073300000000001</v>
      </c>
      <c r="F53296">
        <v>2.9813000000000001E-3</v>
      </c>
      <c r="G53296" s="1" t="s">
        <v>42</v>
      </c>
      <c r="H53296" s="1" t="s">
        <v>42</v>
      </c>
    </row>
    <row r="53297" spans="1:8" x14ac:dyDescent="0.2">
      <c r="A53297" s="1" t="s">
        <v>97061</v>
      </c>
      <c r="B53297">
        <v>0.99399999999999999</v>
      </c>
      <c r="C53297">
        <v>0.96898894000000002</v>
      </c>
      <c r="D53297">
        <v>-3.9345600000000001E-2</v>
      </c>
      <c r="E53297">
        <v>-5.6073399999999998</v>
      </c>
      <c r="F53297">
        <v>-3.2758700000000002E-3</v>
      </c>
      <c r="G53297" s="1" t="s">
        <v>62053</v>
      </c>
      <c r="H53297" s="1" t="s">
        <v>62054</v>
      </c>
    </row>
    <row r="53298" spans="1:8" x14ac:dyDescent="0.2">
      <c r="A53298" s="1" t="s">
        <v>97062</v>
      </c>
      <c r="B53298">
        <v>0.99399999999999999</v>
      </c>
      <c r="C53298">
        <v>0.96900255999999996</v>
      </c>
      <c r="D53298">
        <v>-3.9328299999999997E-2</v>
      </c>
      <c r="E53298">
        <v>-5.6073399999999998</v>
      </c>
      <c r="F53298">
        <v>-4.0166100000000003E-3</v>
      </c>
      <c r="G53298" s="1" t="s">
        <v>31292</v>
      </c>
      <c r="H53298" s="1" t="s">
        <v>31293</v>
      </c>
    </row>
    <row r="53299" spans="1:8" x14ac:dyDescent="0.2">
      <c r="A53299" s="1" t="s">
        <v>97063</v>
      </c>
      <c r="B53299">
        <v>0.99399999999999999</v>
      </c>
      <c r="C53299">
        <v>0.96902929999999998</v>
      </c>
      <c r="D53299">
        <v>3.9294299999999997E-2</v>
      </c>
      <c r="E53299">
        <v>-5.6073399999999998</v>
      </c>
      <c r="F53299">
        <v>3.3496799999999998E-3</v>
      </c>
      <c r="G53299" s="1" t="s">
        <v>42</v>
      </c>
      <c r="H53299" s="1" t="s">
        <v>42</v>
      </c>
    </row>
    <row r="53300" spans="1:8" x14ac:dyDescent="0.2">
      <c r="A53300" s="1" t="s">
        <v>97064</v>
      </c>
      <c r="B53300">
        <v>0.99399999999999999</v>
      </c>
      <c r="C53300">
        <v>0.96908742999999997</v>
      </c>
      <c r="D53300">
        <v>-3.9220600000000001E-2</v>
      </c>
      <c r="E53300">
        <v>-5.6073399999999998</v>
      </c>
      <c r="F53300">
        <v>-2.9378999999999998E-3</v>
      </c>
      <c r="G53300" s="1" t="s">
        <v>45938</v>
      </c>
      <c r="H53300" s="1" t="s">
        <v>45939</v>
      </c>
    </row>
    <row r="53301" spans="1:8" x14ac:dyDescent="0.2">
      <c r="A53301" s="1" t="s">
        <v>97065</v>
      </c>
      <c r="B53301">
        <v>0.99399999999999999</v>
      </c>
      <c r="C53301">
        <v>0.96911203999999995</v>
      </c>
      <c r="D53301">
        <v>-3.9189300000000003E-2</v>
      </c>
      <c r="E53301">
        <v>-5.6073399999999998</v>
      </c>
      <c r="F53301">
        <v>-2.9418299999999999E-3</v>
      </c>
      <c r="G53301" s="1" t="s">
        <v>42</v>
      </c>
      <c r="H53301" s="1" t="s">
        <v>42</v>
      </c>
    </row>
    <row r="53302" spans="1:8" x14ac:dyDescent="0.2">
      <c r="A53302" s="1" t="s">
        <v>97066</v>
      </c>
      <c r="B53302">
        <v>0.99399999999999999</v>
      </c>
      <c r="C53302">
        <v>0.96916142999999999</v>
      </c>
      <c r="D53302">
        <v>3.9126599999999997E-2</v>
      </c>
      <c r="E53302">
        <v>-5.6073500000000003</v>
      </c>
      <c r="F53302">
        <v>2.7917900000000002E-3</v>
      </c>
      <c r="G53302" s="1" t="s">
        <v>5968</v>
      </c>
      <c r="H53302" s="1" t="s">
        <v>5969</v>
      </c>
    </row>
    <row r="53303" spans="1:8" x14ac:dyDescent="0.2">
      <c r="A53303" s="1" t="s">
        <v>97067</v>
      </c>
      <c r="B53303">
        <v>0.99399999999999999</v>
      </c>
      <c r="C53303">
        <v>0.96917699000000002</v>
      </c>
      <c r="D53303">
        <v>3.91069E-2</v>
      </c>
      <c r="E53303">
        <v>-5.6073500000000003</v>
      </c>
      <c r="F53303">
        <v>5.44532E-3</v>
      </c>
      <c r="G53303" s="1" t="s">
        <v>42</v>
      </c>
      <c r="H53303" s="1" t="s">
        <v>42</v>
      </c>
    </row>
    <row r="53304" spans="1:8" x14ac:dyDescent="0.2">
      <c r="A53304" s="1" t="s">
        <v>97068</v>
      </c>
      <c r="B53304">
        <v>0.99399999999999999</v>
      </c>
      <c r="C53304">
        <v>0.96918077999999996</v>
      </c>
      <c r="D53304">
        <v>-3.9102100000000001E-2</v>
      </c>
      <c r="E53304">
        <v>-5.6073500000000003</v>
      </c>
      <c r="F53304">
        <v>-3.4312800000000001E-3</v>
      </c>
      <c r="G53304" s="1" t="s">
        <v>13438</v>
      </c>
      <c r="H53304" s="1" t="s">
        <v>13439</v>
      </c>
    </row>
    <row r="53305" spans="1:8" x14ac:dyDescent="0.2">
      <c r="A53305" s="1" t="s">
        <v>97069</v>
      </c>
      <c r="B53305">
        <v>0.99399999999999999</v>
      </c>
      <c r="C53305">
        <v>0.96918921000000002</v>
      </c>
      <c r="D53305">
        <v>3.9091300000000002E-2</v>
      </c>
      <c r="E53305">
        <v>-5.6073500000000003</v>
      </c>
      <c r="F53305">
        <v>3.0055400000000001E-3</v>
      </c>
      <c r="G53305" s="1" t="s">
        <v>42</v>
      </c>
      <c r="H53305" s="1" t="s">
        <v>42</v>
      </c>
    </row>
    <row r="53306" spans="1:8" x14ac:dyDescent="0.2">
      <c r="A53306" s="1" t="s">
        <v>97070</v>
      </c>
      <c r="B53306">
        <v>0.99399999999999999</v>
      </c>
      <c r="C53306">
        <v>0.96923395000000001</v>
      </c>
      <c r="D53306">
        <v>3.9034600000000003E-2</v>
      </c>
      <c r="E53306">
        <v>-5.6073500000000003</v>
      </c>
      <c r="F53306">
        <v>2.3633500000000002E-3</v>
      </c>
      <c r="G53306" s="1" t="s">
        <v>35664</v>
      </c>
      <c r="H53306" s="1" t="s">
        <v>35665</v>
      </c>
    </row>
    <row r="53307" spans="1:8" x14ac:dyDescent="0.2">
      <c r="A53307" s="1" t="s">
        <v>97071</v>
      </c>
      <c r="B53307">
        <v>0.99399999999999999</v>
      </c>
      <c r="C53307">
        <v>0.96923736999999999</v>
      </c>
      <c r="D53307">
        <v>3.9030200000000001E-2</v>
      </c>
      <c r="E53307">
        <v>-5.6073500000000003</v>
      </c>
      <c r="F53307">
        <v>3.31628E-3</v>
      </c>
      <c r="G53307" s="1" t="s">
        <v>97072</v>
      </c>
      <c r="H53307" s="1" t="s">
        <v>97073</v>
      </c>
    </row>
    <row r="53308" spans="1:8" x14ac:dyDescent="0.2">
      <c r="A53308" s="1" t="s">
        <v>97074</v>
      </c>
      <c r="B53308">
        <v>0.99399999999999999</v>
      </c>
      <c r="C53308">
        <v>0.96926294000000002</v>
      </c>
      <c r="D53308">
        <v>-3.8997799999999999E-2</v>
      </c>
      <c r="E53308">
        <v>-5.6073500000000003</v>
      </c>
      <c r="F53308">
        <v>-3.9218100000000004E-3</v>
      </c>
      <c r="G53308" s="1" t="s">
        <v>9625</v>
      </c>
      <c r="H53308" s="1" t="s">
        <v>9626</v>
      </c>
    </row>
    <row r="53309" spans="1:8" x14ac:dyDescent="0.2">
      <c r="A53309" s="1" t="s">
        <v>97075</v>
      </c>
      <c r="B53309">
        <v>0.99399999999999999</v>
      </c>
      <c r="C53309">
        <v>0.96928333</v>
      </c>
      <c r="D53309">
        <v>-3.8971899999999997E-2</v>
      </c>
      <c r="E53309">
        <v>-5.6073500000000003</v>
      </c>
      <c r="F53309">
        <v>-2.2774200000000001E-3</v>
      </c>
      <c r="G53309" s="1" t="s">
        <v>77441</v>
      </c>
      <c r="H53309" s="1" t="s">
        <v>77442</v>
      </c>
    </row>
    <row r="53310" spans="1:8" x14ac:dyDescent="0.2">
      <c r="A53310" s="1" t="s">
        <v>97076</v>
      </c>
      <c r="B53310">
        <v>0.99399999999999999</v>
      </c>
      <c r="C53310">
        <v>0.96929359999999998</v>
      </c>
      <c r="D53310">
        <v>3.8958800000000002E-2</v>
      </c>
      <c r="E53310">
        <v>-5.6073500000000003</v>
      </c>
      <c r="F53310">
        <v>3.8805200000000001E-3</v>
      </c>
      <c r="G53310" s="1" t="s">
        <v>6807</v>
      </c>
      <c r="H53310" s="1" t="s">
        <v>6808</v>
      </c>
    </row>
    <row r="53311" spans="1:8" x14ac:dyDescent="0.2">
      <c r="A53311" s="1" t="s">
        <v>97077</v>
      </c>
      <c r="B53311">
        <v>0.99399999999999999</v>
      </c>
      <c r="C53311">
        <v>0.96934478999999996</v>
      </c>
      <c r="D53311">
        <v>3.8893900000000002E-2</v>
      </c>
      <c r="E53311">
        <v>-5.6073500000000003</v>
      </c>
      <c r="F53311">
        <v>2.37462E-3</v>
      </c>
      <c r="G53311" s="1" t="s">
        <v>59962</v>
      </c>
      <c r="H53311" s="1" t="s">
        <v>59963</v>
      </c>
    </row>
    <row r="53312" spans="1:8" x14ac:dyDescent="0.2">
      <c r="A53312" s="1" t="s">
        <v>97078</v>
      </c>
      <c r="B53312">
        <v>0.99399999999999999</v>
      </c>
      <c r="C53312">
        <v>0.96938581999999995</v>
      </c>
      <c r="D53312">
        <v>3.8841800000000003E-2</v>
      </c>
      <c r="E53312">
        <v>-5.6073599999999999</v>
      </c>
      <c r="F53312">
        <v>3.0533499999999998E-3</v>
      </c>
      <c r="G53312" s="1" t="s">
        <v>30080</v>
      </c>
      <c r="H53312" s="1" t="s">
        <v>30081</v>
      </c>
    </row>
    <row r="53313" spans="1:8" x14ac:dyDescent="0.2">
      <c r="A53313" s="1" t="s">
        <v>97079</v>
      </c>
      <c r="B53313">
        <v>0.99399999999999999</v>
      </c>
      <c r="C53313">
        <v>0.96941754999999996</v>
      </c>
      <c r="D53313">
        <v>3.8801500000000003E-2</v>
      </c>
      <c r="E53313">
        <v>-5.6073599999999999</v>
      </c>
      <c r="F53313">
        <v>3.5858700000000001E-3</v>
      </c>
      <c r="G53313" s="1" t="s">
        <v>94522</v>
      </c>
      <c r="H53313" s="1" t="s">
        <v>94523</v>
      </c>
    </row>
    <row r="53314" spans="1:8" x14ac:dyDescent="0.2">
      <c r="A53314" s="1" t="s">
        <v>97080</v>
      </c>
      <c r="B53314">
        <v>0.99399999999999999</v>
      </c>
      <c r="C53314">
        <v>0.96943182999999999</v>
      </c>
      <c r="D53314">
        <v>3.8783400000000003E-2</v>
      </c>
      <c r="E53314">
        <v>-5.6073599999999999</v>
      </c>
      <c r="F53314">
        <v>2.5582700000000001E-3</v>
      </c>
      <c r="G53314" s="1" t="s">
        <v>14637</v>
      </c>
      <c r="H53314" s="1" t="s">
        <v>14638</v>
      </c>
    </row>
    <row r="53315" spans="1:8" x14ac:dyDescent="0.2">
      <c r="A53315" s="1" t="s">
        <v>97081</v>
      </c>
      <c r="B53315">
        <v>0.99399999999999999</v>
      </c>
      <c r="C53315">
        <v>0.96944297999999995</v>
      </c>
      <c r="D53315">
        <v>3.8769199999999997E-2</v>
      </c>
      <c r="E53315">
        <v>-5.6073599999999999</v>
      </c>
      <c r="F53315">
        <v>5.2267299999999997E-3</v>
      </c>
      <c r="G53315" s="1" t="s">
        <v>42</v>
      </c>
      <c r="H53315" s="1" t="s">
        <v>42</v>
      </c>
    </row>
    <row r="53316" spans="1:8" x14ac:dyDescent="0.2">
      <c r="A53316" s="1" t="s">
        <v>97082</v>
      </c>
      <c r="B53316">
        <v>0.99399999999999999</v>
      </c>
      <c r="C53316">
        <v>0.96948440000000002</v>
      </c>
      <c r="D53316">
        <v>3.8716599999999997E-2</v>
      </c>
      <c r="E53316">
        <v>-5.6073599999999999</v>
      </c>
      <c r="F53316">
        <v>3.57252E-3</v>
      </c>
      <c r="G53316" s="1" t="s">
        <v>33895</v>
      </c>
      <c r="H53316" s="1" t="s">
        <v>33896</v>
      </c>
    </row>
    <row r="53317" spans="1:8" x14ac:dyDescent="0.2">
      <c r="A53317" s="1" t="s">
        <v>97083</v>
      </c>
      <c r="B53317">
        <v>0.99399999999999999</v>
      </c>
      <c r="C53317">
        <v>0.96949032000000002</v>
      </c>
      <c r="D53317">
        <v>3.8709100000000003E-2</v>
      </c>
      <c r="E53317">
        <v>-5.6073599999999999</v>
      </c>
      <c r="F53317">
        <v>2.55156E-3</v>
      </c>
      <c r="G53317" s="1" t="s">
        <v>22251</v>
      </c>
      <c r="H53317" s="1" t="s">
        <v>22252</v>
      </c>
    </row>
    <row r="53318" spans="1:8" x14ac:dyDescent="0.2">
      <c r="A53318" s="1" t="s">
        <v>97084</v>
      </c>
      <c r="B53318">
        <v>0.99399999999999999</v>
      </c>
      <c r="C53318">
        <v>0.96956847999999995</v>
      </c>
      <c r="D53318">
        <v>-3.8609900000000003E-2</v>
      </c>
      <c r="E53318">
        <v>-5.6073599999999999</v>
      </c>
      <c r="F53318">
        <v>-4.0192200000000004E-3</v>
      </c>
      <c r="G53318" s="1" t="s">
        <v>97085</v>
      </c>
      <c r="H53318" s="1" t="s">
        <v>97086</v>
      </c>
    </row>
    <row r="53319" spans="1:8" x14ac:dyDescent="0.2">
      <c r="A53319" s="1" t="s">
        <v>97087</v>
      </c>
      <c r="B53319">
        <v>0.99399999999999999</v>
      </c>
      <c r="C53319">
        <v>0.96958515000000001</v>
      </c>
      <c r="D53319">
        <v>3.8588699999999997E-2</v>
      </c>
      <c r="E53319">
        <v>-5.6073599999999999</v>
      </c>
      <c r="F53319">
        <v>2.6133599999999999E-3</v>
      </c>
      <c r="G53319" s="1" t="s">
        <v>58887</v>
      </c>
      <c r="H53319" s="1" t="s">
        <v>58888</v>
      </c>
    </row>
    <row r="53320" spans="1:8" x14ac:dyDescent="0.2">
      <c r="A53320" s="1" t="s">
        <v>97088</v>
      </c>
      <c r="B53320">
        <v>0.99399999999999999</v>
      </c>
      <c r="C53320">
        <v>0.96958559</v>
      </c>
      <c r="D53320">
        <v>-3.8588200000000003E-2</v>
      </c>
      <c r="E53320">
        <v>-5.6073599999999999</v>
      </c>
      <c r="F53320">
        <v>-3.07998E-3</v>
      </c>
      <c r="G53320" s="1" t="s">
        <v>4803</v>
      </c>
      <c r="H53320" s="1" t="s">
        <v>4804</v>
      </c>
    </row>
    <row r="53321" spans="1:8" x14ac:dyDescent="0.2">
      <c r="A53321" s="1" t="s">
        <v>97089</v>
      </c>
      <c r="B53321">
        <v>0.99399999999999999</v>
      </c>
      <c r="C53321">
        <v>0.96960341000000005</v>
      </c>
      <c r="D53321">
        <v>-3.8565599999999998E-2</v>
      </c>
      <c r="E53321">
        <v>-5.6073599999999999</v>
      </c>
      <c r="F53321">
        <v>-3.1054099999999999E-3</v>
      </c>
      <c r="G53321" s="1" t="s">
        <v>16824</v>
      </c>
      <c r="H53321" s="1" t="s">
        <v>16825</v>
      </c>
    </row>
    <row r="53322" spans="1:8" x14ac:dyDescent="0.2">
      <c r="A53322" s="1" t="s">
        <v>97090</v>
      </c>
      <c r="B53322">
        <v>0.99399999999999999</v>
      </c>
      <c r="C53322">
        <v>0.96962689000000002</v>
      </c>
      <c r="D53322">
        <v>-3.8535800000000002E-2</v>
      </c>
      <c r="E53322">
        <v>-5.6073700000000004</v>
      </c>
      <c r="F53322">
        <v>-2.72018E-3</v>
      </c>
      <c r="G53322" s="1" t="s">
        <v>48224</v>
      </c>
      <c r="H53322" s="1" t="s">
        <v>48225</v>
      </c>
    </row>
    <row r="53323" spans="1:8" x14ac:dyDescent="0.2">
      <c r="A53323" s="1" t="s">
        <v>97091</v>
      </c>
      <c r="B53323">
        <v>0.99399999999999999</v>
      </c>
      <c r="C53323">
        <v>0.96965208000000003</v>
      </c>
      <c r="D53323">
        <v>3.8503799999999998E-2</v>
      </c>
      <c r="E53323">
        <v>-5.6073700000000004</v>
      </c>
      <c r="F53323">
        <v>2.7936599999999999E-3</v>
      </c>
      <c r="G53323" s="1" t="s">
        <v>34667</v>
      </c>
      <c r="H53323" s="1" t="s">
        <v>34668</v>
      </c>
    </row>
    <row r="53324" spans="1:8" x14ac:dyDescent="0.2">
      <c r="A53324" s="1" t="s">
        <v>97092</v>
      </c>
      <c r="B53324">
        <v>0.99399999999999999</v>
      </c>
      <c r="C53324">
        <v>0.96965827000000004</v>
      </c>
      <c r="D53324">
        <v>3.84959E-2</v>
      </c>
      <c r="E53324">
        <v>-5.6073700000000004</v>
      </c>
      <c r="F53324">
        <v>2.5944700000000002E-3</v>
      </c>
      <c r="G53324" s="1" t="s">
        <v>97093</v>
      </c>
      <c r="H53324" s="1" t="s">
        <v>97094</v>
      </c>
    </row>
    <row r="53325" spans="1:8" x14ac:dyDescent="0.2">
      <c r="A53325" s="1" t="s">
        <v>97095</v>
      </c>
      <c r="B53325">
        <v>0.99399999999999999</v>
      </c>
      <c r="C53325">
        <v>0.96967561000000002</v>
      </c>
      <c r="D53325">
        <v>3.8473899999999998E-2</v>
      </c>
      <c r="E53325">
        <v>-5.6073700000000004</v>
      </c>
      <c r="F53325">
        <v>2.9116200000000002E-3</v>
      </c>
      <c r="G53325" s="1" t="s">
        <v>92536</v>
      </c>
      <c r="H53325" s="1" t="s">
        <v>92537</v>
      </c>
    </row>
    <row r="53326" spans="1:8" x14ac:dyDescent="0.2">
      <c r="A53326" s="1" t="s">
        <v>97096</v>
      </c>
      <c r="B53326">
        <v>0.99399999999999999</v>
      </c>
      <c r="C53326">
        <v>0.96967561999999996</v>
      </c>
      <c r="D53326">
        <v>3.8473899999999998E-2</v>
      </c>
      <c r="E53326">
        <v>-5.6073700000000004</v>
      </c>
      <c r="F53326">
        <v>3.2418199999999999E-3</v>
      </c>
      <c r="G53326" s="1" t="s">
        <v>41370</v>
      </c>
      <c r="H53326" s="1" t="s">
        <v>41371</v>
      </c>
    </row>
    <row r="53327" spans="1:8" x14ac:dyDescent="0.2">
      <c r="A53327" s="1" t="s">
        <v>97097</v>
      </c>
      <c r="B53327">
        <v>0.99399999999999999</v>
      </c>
      <c r="C53327">
        <v>0.96972849000000005</v>
      </c>
      <c r="D53327">
        <v>-3.8406799999999998E-2</v>
      </c>
      <c r="E53327">
        <v>-5.6073700000000004</v>
      </c>
      <c r="F53327">
        <v>-4.0657699999999998E-3</v>
      </c>
      <c r="G53327" s="1" t="s">
        <v>42</v>
      </c>
      <c r="H53327" s="1" t="s">
        <v>42</v>
      </c>
    </row>
    <row r="53328" spans="1:8" x14ac:dyDescent="0.2">
      <c r="A53328" s="1" t="s">
        <v>97098</v>
      </c>
      <c r="B53328">
        <v>0.99399999999999999</v>
      </c>
      <c r="C53328">
        <v>0.96973098000000002</v>
      </c>
      <c r="D53328">
        <v>3.8403600000000003E-2</v>
      </c>
      <c r="E53328">
        <v>-5.6073700000000004</v>
      </c>
      <c r="F53328">
        <v>3.2750399999999999E-3</v>
      </c>
      <c r="G53328" s="1" t="s">
        <v>97099</v>
      </c>
      <c r="H53328" s="1" t="s">
        <v>97100</v>
      </c>
    </row>
    <row r="53329" spans="1:8" x14ac:dyDescent="0.2">
      <c r="A53329" s="1" t="s">
        <v>97101</v>
      </c>
      <c r="B53329">
        <v>0.99399999999999999</v>
      </c>
      <c r="C53329">
        <v>0.96973880000000001</v>
      </c>
      <c r="D53329">
        <v>-3.8393700000000003E-2</v>
      </c>
      <c r="E53329">
        <v>-5.6073700000000004</v>
      </c>
      <c r="F53329">
        <v>-3.21792E-3</v>
      </c>
      <c r="G53329" s="1" t="s">
        <v>29023</v>
      </c>
      <c r="H53329" s="1" t="s">
        <v>29024</v>
      </c>
    </row>
    <row r="53330" spans="1:8" x14ac:dyDescent="0.2">
      <c r="A53330" s="1" t="s">
        <v>97102</v>
      </c>
      <c r="B53330">
        <v>0.99399999999999999</v>
      </c>
      <c r="C53330">
        <v>0.96976375999999997</v>
      </c>
      <c r="D53330">
        <v>3.8362E-2</v>
      </c>
      <c r="E53330">
        <v>-5.6073700000000004</v>
      </c>
      <c r="F53330">
        <v>2.4400099999999998E-3</v>
      </c>
      <c r="G53330" s="1" t="s">
        <v>97103</v>
      </c>
      <c r="H53330" s="1" t="s">
        <v>97104</v>
      </c>
    </row>
    <row r="53331" spans="1:8" x14ac:dyDescent="0.2">
      <c r="A53331" s="1" t="s">
        <v>97105</v>
      </c>
      <c r="B53331">
        <v>0.99399999999999999</v>
      </c>
      <c r="C53331">
        <v>0.96984086999999997</v>
      </c>
      <c r="D53331">
        <v>-3.8264100000000002E-2</v>
      </c>
      <c r="E53331">
        <v>-5.60738</v>
      </c>
      <c r="F53331">
        <v>-2.6602399999999999E-3</v>
      </c>
      <c r="G53331" s="1" t="s">
        <v>296</v>
      </c>
      <c r="H53331" s="1" t="s">
        <v>297</v>
      </c>
    </row>
    <row r="53332" spans="1:8" x14ac:dyDescent="0.2">
      <c r="A53332" s="1" t="s">
        <v>97106</v>
      </c>
      <c r="B53332">
        <v>0.99399999999999999</v>
      </c>
      <c r="C53332">
        <v>0.96984254999999997</v>
      </c>
      <c r="D53332">
        <v>3.8261999999999997E-2</v>
      </c>
      <c r="E53332">
        <v>-5.60738</v>
      </c>
      <c r="F53332">
        <v>3.3273500000000002E-3</v>
      </c>
      <c r="G53332" s="1" t="s">
        <v>28251</v>
      </c>
      <c r="H53332" s="1" t="s">
        <v>28252</v>
      </c>
    </row>
    <row r="53333" spans="1:8" x14ac:dyDescent="0.2">
      <c r="A53333" s="1" t="s">
        <v>97107</v>
      </c>
      <c r="B53333">
        <v>0.99399999999999999</v>
      </c>
      <c r="C53333">
        <v>0.96985330999999997</v>
      </c>
      <c r="D53333">
        <v>-3.8248299999999999E-2</v>
      </c>
      <c r="E53333">
        <v>-5.60738</v>
      </c>
      <c r="F53333">
        <v>-3.3691900000000002E-3</v>
      </c>
      <c r="G53333" s="1" t="s">
        <v>42</v>
      </c>
      <c r="H53333" s="1" t="s">
        <v>42</v>
      </c>
    </row>
    <row r="53334" spans="1:8" x14ac:dyDescent="0.2">
      <c r="A53334" s="1" t="s">
        <v>97108</v>
      </c>
      <c r="B53334">
        <v>0.99399999999999999</v>
      </c>
      <c r="C53334">
        <v>0.96987334000000003</v>
      </c>
      <c r="D53334">
        <v>-3.8222899999999997E-2</v>
      </c>
      <c r="E53334">
        <v>-5.60738</v>
      </c>
      <c r="F53334">
        <v>-3.2652599999999999E-3</v>
      </c>
      <c r="G53334" s="1" t="s">
        <v>2365</v>
      </c>
      <c r="H53334" s="1" t="s">
        <v>2366</v>
      </c>
    </row>
    <row r="53335" spans="1:8" x14ac:dyDescent="0.2">
      <c r="A53335" s="1" t="s">
        <v>97109</v>
      </c>
      <c r="B53335">
        <v>0.99399999999999999</v>
      </c>
      <c r="C53335">
        <v>0.96987641999999996</v>
      </c>
      <c r="D53335">
        <v>3.8219000000000003E-2</v>
      </c>
      <c r="E53335">
        <v>-5.60738</v>
      </c>
      <c r="F53335">
        <v>3.7383099999999999E-3</v>
      </c>
      <c r="G53335" s="1" t="s">
        <v>14206</v>
      </c>
      <c r="H53335" s="1" t="s">
        <v>14207</v>
      </c>
    </row>
    <row r="53336" spans="1:8" x14ac:dyDescent="0.2">
      <c r="A53336" s="1" t="s">
        <v>97110</v>
      </c>
      <c r="B53336">
        <v>0.99399999999999999</v>
      </c>
      <c r="C53336">
        <v>0.96990354000000001</v>
      </c>
      <c r="D53336">
        <v>-3.8184599999999999E-2</v>
      </c>
      <c r="E53336">
        <v>-5.60738</v>
      </c>
      <c r="F53336">
        <v>-4.6761199999999998E-3</v>
      </c>
      <c r="G53336" s="1" t="s">
        <v>79528</v>
      </c>
      <c r="H53336" s="1" t="s">
        <v>79529</v>
      </c>
    </row>
    <row r="53337" spans="1:8" x14ac:dyDescent="0.2">
      <c r="A53337" s="1" t="s">
        <v>97111</v>
      </c>
      <c r="B53337">
        <v>0.99399999999999999</v>
      </c>
      <c r="C53337">
        <v>0.96990889000000002</v>
      </c>
      <c r="D53337">
        <v>3.8177799999999998E-2</v>
      </c>
      <c r="E53337">
        <v>-5.60738</v>
      </c>
      <c r="F53337">
        <v>4.01418E-3</v>
      </c>
      <c r="G53337" s="1" t="s">
        <v>24487</v>
      </c>
      <c r="H53337" s="1" t="s">
        <v>24488</v>
      </c>
    </row>
    <row r="53338" spans="1:8" x14ac:dyDescent="0.2">
      <c r="A53338" s="1" t="s">
        <v>97112</v>
      </c>
      <c r="B53338">
        <v>0.99399999999999999</v>
      </c>
      <c r="C53338">
        <v>0.96990982000000003</v>
      </c>
      <c r="D53338">
        <v>-3.8176599999999998E-2</v>
      </c>
      <c r="E53338">
        <v>-5.60738</v>
      </c>
      <c r="F53338">
        <v>-2.6239700000000002E-3</v>
      </c>
      <c r="G53338" s="1" t="s">
        <v>35708</v>
      </c>
      <c r="H53338" s="1" t="s">
        <v>35709</v>
      </c>
    </row>
    <row r="53339" spans="1:8" x14ac:dyDescent="0.2">
      <c r="A53339" s="1" t="s">
        <v>97113</v>
      </c>
      <c r="B53339">
        <v>0.99399999999999999</v>
      </c>
      <c r="C53339">
        <v>0.96993344000000004</v>
      </c>
      <c r="D53339">
        <v>-3.8146600000000003E-2</v>
      </c>
      <c r="E53339">
        <v>-5.60738</v>
      </c>
      <c r="F53339">
        <v>-4.3013499999999998E-3</v>
      </c>
      <c r="G53339" s="1" t="s">
        <v>6083</v>
      </c>
      <c r="H53339" s="1" t="s">
        <v>6084</v>
      </c>
    </row>
    <row r="53340" spans="1:8" x14ac:dyDescent="0.2">
      <c r="A53340" s="1" t="s">
        <v>97114</v>
      </c>
      <c r="B53340">
        <v>0.99399999999999999</v>
      </c>
      <c r="C53340">
        <v>0.96995615000000002</v>
      </c>
      <c r="D53340">
        <v>3.81178E-2</v>
      </c>
      <c r="E53340">
        <v>-5.60738</v>
      </c>
      <c r="F53340">
        <v>3.7070499999999999E-3</v>
      </c>
      <c r="G53340" s="1" t="s">
        <v>62466</v>
      </c>
      <c r="H53340" s="1" t="s">
        <v>62467</v>
      </c>
    </row>
    <row r="53341" spans="1:8" x14ac:dyDescent="0.2">
      <c r="A53341" s="1" t="s">
        <v>97115</v>
      </c>
      <c r="B53341">
        <v>0.99399999999999999</v>
      </c>
      <c r="C53341">
        <v>0.96996230999999999</v>
      </c>
      <c r="D53341">
        <v>3.8109999999999998E-2</v>
      </c>
      <c r="E53341">
        <v>-5.60738</v>
      </c>
      <c r="F53341">
        <v>3.81023E-3</v>
      </c>
      <c r="G53341" s="1" t="s">
        <v>37123</v>
      </c>
      <c r="H53341" s="1" t="s">
        <v>37124</v>
      </c>
    </row>
    <row r="53342" spans="1:8" x14ac:dyDescent="0.2">
      <c r="A53342" s="1" t="s">
        <v>97116</v>
      </c>
      <c r="B53342">
        <v>0.99399999999999999</v>
      </c>
      <c r="C53342">
        <v>0.97001985000000002</v>
      </c>
      <c r="D53342">
        <v>3.8036899999999998E-2</v>
      </c>
      <c r="E53342">
        <v>-5.60738</v>
      </c>
      <c r="F53342">
        <v>3.5374299999999998E-3</v>
      </c>
      <c r="G53342" s="1" t="s">
        <v>42</v>
      </c>
      <c r="H53342" s="1" t="s">
        <v>42</v>
      </c>
    </row>
    <row r="53343" spans="1:8" x14ac:dyDescent="0.2">
      <c r="A53343" s="1" t="s">
        <v>97117</v>
      </c>
      <c r="B53343">
        <v>0.99399999999999999</v>
      </c>
      <c r="C53343">
        <v>0.97006535999999999</v>
      </c>
      <c r="D53343">
        <v>3.7979199999999998E-2</v>
      </c>
      <c r="E53343">
        <v>-5.6073899999999997</v>
      </c>
      <c r="F53343">
        <v>2.45569E-3</v>
      </c>
      <c r="G53343" s="1" t="s">
        <v>33564</v>
      </c>
      <c r="H53343" s="1" t="s">
        <v>33565</v>
      </c>
    </row>
    <row r="53344" spans="1:8" x14ac:dyDescent="0.2">
      <c r="A53344" s="1" t="s">
        <v>97118</v>
      </c>
      <c r="B53344">
        <v>0.99399999999999999</v>
      </c>
      <c r="C53344">
        <v>0.97006680000000001</v>
      </c>
      <c r="D53344">
        <v>3.7977299999999999E-2</v>
      </c>
      <c r="E53344">
        <v>-5.6073899999999997</v>
      </c>
      <c r="F53344">
        <v>3.0955000000000002E-3</v>
      </c>
      <c r="G53344" s="1" t="s">
        <v>33356</v>
      </c>
      <c r="H53344" s="1" t="s">
        <v>33357</v>
      </c>
    </row>
    <row r="53345" spans="1:8" x14ac:dyDescent="0.2">
      <c r="A53345" s="1" t="s">
        <v>97119</v>
      </c>
      <c r="B53345">
        <v>0.99399999999999999</v>
      </c>
      <c r="C53345">
        <v>0.97009747000000002</v>
      </c>
      <c r="D53345">
        <v>-3.7938399999999997E-2</v>
      </c>
      <c r="E53345">
        <v>-5.6073899999999997</v>
      </c>
      <c r="F53345">
        <v>-7.7550099999999997E-3</v>
      </c>
      <c r="G53345" s="1" t="s">
        <v>42</v>
      </c>
      <c r="H53345" s="1" t="s">
        <v>42</v>
      </c>
    </row>
    <row r="53346" spans="1:8" x14ac:dyDescent="0.2">
      <c r="A53346" s="1" t="s">
        <v>97120</v>
      </c>
      <c r="B53346">
        <v>0.99399999999999999</v>
      </c>
      <c r="C53346">
        <v>0.97020468999999998</v>
      </c>
      <c r="D53346">
        <v>3.7802299999999997E-2</v>
      </c>
      <c r="E53346">
        <v>-5.6073899999999997</v>
      </c>
      <c r="F53346">
        <v>3.1227400000000002E-3</v>
      </c>
      <c r="G53346" s="1" t="s">
        <v>42</v>
      </c>
      <c r="H53346" s="1" t="s">
        <v>42</v>
      </c>
    </row>
    <row r="53347" spans="1:8" x14ac:dyDescent="0.2">
      <c r="A53347" s="1" t="s">
        <v>97121</v>
      </c>
      <c r="B53347">
        <v>0.99399999999999999</v>
      </c>
      <c r="C53347">
        <v>0.97020479999999998</v>
      </c>
      <c r="D53347">
        <v>-3.7802200000000001E-2</v>
      </c>
      <c r="E53347">
        <v>-5.6073899999999997</v>
      </c>
      <c r="F53347">
        <v>-2.5692699999999998E-3</v>
      </c>
      <c r="G53347" s="1" t="s">
        <v>57733</v>
      </c>
      <c r="H53347" s="1" t="s">
        <v>57733</v>
      </c>
    </row>
    <row r="53348" spans="1:8" x14ac:dyDescent="0.2">
      <c r="A53348" s="1" t="s">
        <v>97122</v>
      </c>
      <c r="B53348">
        <v>0.99399999999999999</v>
      </c>
      <c r="C53348">
        <v>0.97033395</v>
      </c>
      <c r="D53348">
        <v>3.7638199999999997E-2</v>
      </c>
      <c r="E53348">
        <v>-5.6074000000000002</v>
      </c>
      <c r="F53348">
        <v>3.1188700000000001E-3</v>
      </c>
      <c r="G53348" s="1" t="s">
        <v>9309</v>
      </c>
      <c r="H53348" s="1" t="s">
        <v>9310</v>
      </c>
    </row>
    <row r="53349" spans="1:8" x14ac:dyDescent="0.2">
      <c r="A53349" s="1" t="s">
        <v>97123</v>
      </c>
      <c r="B53349">
        <v>0.99399999999999999</v>
      </c>
      <c r="C53349">
        <v>0.97033851999999998</v>
      </c>
      <c r="D53349">
        <v>3.7632400000000003E-2</v>
      </c>
      <c r="E53349">
        <v>-5.6074000000000002</v>
      </c>
      <c r="F53349">
        <v>3.2130599999999998E-3</v>
      </c>
      <c r="G53349" s="1" t="s">
        <v>42</v>
      </c>
      <c r="H53349" s="1" t="s">
        <v>42</v>
      </c>
    </row>
    <row r="53350" spans="1:8" x14ac:dyDescent="0.2">
      <c r="A53350" s="1" t="s">
        <v>97124</v>
      </c>
      <c r="B53350">
        <v>0.99399999999999999</v>
      </c>
      <c r="C53350">
        <v>0.97036679000000003</v>
      </c>
      <c r="D53350">
        <v>3.7596499999999998E-2</v>
      </c>
      <c r="E53350">
        <v>-5.6074000000000002</v>
      </c>
      <c r="F53350">
        <v>3.4738299999999998E-3</v>
      </c>
      <c r="G53350" s="1" t="s">
        <v>11116</v>
      </c>
      <c r="H53350" s="1" t="s">
        <v>11117</v>
      </c>
    </row>
    <row r="53351" spans="1:8" x14ac:dyDescent="0.2">
      <c r="A53351" s="1" t="s">
        <v>97125</v>
      </c>
      <c r="B53351">
        <v>0.99399999999999999</v>
      </c>
      <c r="C53351">
        <v>0.97037074000000001</v>
      </c>
      <c r="D53351">
        <v>3.75915E-2</v>
      </c>
      <c r="E53351">
        <v>-5.6074000000000002</v>
      </c>
      <c r="F53351">
        <v>3.1068799999999998E-3</v>
      </c>
      <c r="G53351" s="1" t="s">
        <v>42</v>
      </c>
      <c r="H53351" s="1" t="s">
        <v>42</v>
      </c>
    </row>
    <row r="53352" spans="1:8" x14ac:dyDescent="0.2">
      <c r="A53352" s="1" t="s">
        <v>97126</v>
      </c>
      <c r="B53352">
        <v>0.99399999999999999</v>
      </c>
      <c r="C53352">
        <v>0.97040015000000002</v>
      </c>
      <c r="D53352">
        <v>3.7554200000000003E-2</v>
      </c>
      <c r="E53352">
        <v>-5.6074000000000002</v>
      </c>
      <c r="F53352">
        <v>2.4755900000000002E-3</v>
      </c>
      <c r="G53352" s="1" t="s">
        <v>34341</v>
      </c>
      <c r="H53352" s="1" t="s">
        <v>34342</v>
      </c>
    </row>
    <row r="53353" spans="1:8" x14ac:dyDescent="0.2">
      <c r="A53353" s="1" t="s">
        <v>97127</v>
      </c>
      <c r="B53353">
        <v>0.99399999999999999</v>
      </c>
      <c r="C53353">
        <v>0.97041370999999998</v>
      </c>
      <c r="D53353">
        <v>3.7537000000000001E-2</v>
      </c>
      <c r="E53353">
        <v>-5.6074000000000002</v>
      </c>
      <c r="F53353">
        <v>4.8045500000000003E-3</v>
      </c>
      <c r="G53353" s="1" t="s">
        <v>97128</v>
      </c>
      <c r="H53353" s="1" t="s">
        <v>97129</v>
      </c>
    </row>
    <row r="53354" spans="1:8" x14ac:dyDescent="0.2">
      <c r="A53354" s="1" t="s">
        <v>97130</v>
      </c>
      <c r="B53354">
        <v>0.99399999999999999</v>
      </c>
      <c r="C53354">
        <v>0.97042335999999996</v>
      </c>
      <c r="D53354">
        <v>3.7524700000000001E-2</v>
      </c>
      <c r="E53354">
        <v>-5.6074000000000002</v>
      </c>
      <c r="F53354">
        <v>4.0576299999999996E-3</v>
      </c>
      <c r="G53354" s="1" t="s">
        <v>42</v>
      </c>
      <c r="H53354" s="1" t="s">
        <v>42</v>
      </c>
    </row>
    <row r="53355" spans="1:8" x14ac:dyDescent="0.2">
      <c r="A53355" s="1" t="s">
        <v>97131</v>
      </c>
      <c r="B53355">
        <v>0.99399999999999999</v>
      </c>
      <c r="C53355">
        <v>0.97042673999999995</v>
      </c>
      <c r="D53355">
        <v>3.7520400000000002E-2</v>
      </c>
      <c r="E53355">
        <v>-5.6074000000000002</v>
      </c>
      <c r="F53355">
        <v>2.6764699999999998E-3</v>
      </c>
      <c r="G53355" s="1" t="s">
        <v>75992</v>
      </c>
      <c r="H53355" s="1" t="s">
        <v>75993</v>
      </c>
    </row>
    <row r="53356" spans="1:8" x14ac:dyDescent="0.2">
      <c r="A53356" s="1" t="s">
        <v>97132</v>
      </c>
      <c r="B53356">
        <v>0.99399999999999999</v>
      </c>
      <c r="C53356">
        <v>0.97045130999999996</v>
      </c>
      <c r="D53356">
        <v>-3.7489300000000003E-2</v>
      </c>
      <c r="E53356">
        <v>-5.6074000000000002</v>
      </c>
      <c r="F53356">
        <v>-2.9452599999999999E-3</v>
      </c>
      <c r="G53356" s="1" t="s">
        <v>46704</v>
      </c>
      <c r="H53356" s="1" t="s">
        <v>46705</v>
      </c>
    </row>
    <row r="53357" spans="1:8" x14ac:dyDescent="0.2">
      <c r="A53357" s="1" t="s">
        <v>97133</v>
      </c>
      <c r="B53357">
        <v>0.99399999999999999</v>
      </c>
      <c r="C53357">
        <v>0.97048727000000001</v>
      </c>
      <c r="D53357">
        <v>3.74436E-2</v>
      </c>
      <c r="E53357">
        <v>-5.6074000000000002</v>
      </c>
      <c r="F53357">
        <v>3.7601599999999998E-3</v>
      </c>
      <c r="G53357" s="1" t="s">
        <v>84111</v>
      </c>
      <c r="H53357" s="1" t="s">
        <v>84112</v>
      </c>
    </row>
    <row r="53358" spans="1:8" x14ac:dyDescent="0.2">
      <c r="A53358" s="1" t="s">
        <v>97134</v>
      </c>
      <c r="B53358">
        <v>0.99399999999999999</v>
      </c>
      <c r="C53358">
        <v>0.97051916000000005</v>
      </c>
      <c r="D53358">
        <v>-3.7403100000000002E-2</v>
      </c>
      <c r="E53358">
        <v>-5.6074099999999998</v>
      </c>
      <c r="F53358">
        <v>-3.7299E-3</v>
      </c>
      <c r="G53358" s="1" t="s">
        <v>21935</v>
      </c>
      <c r="H53358" s="1" t="s">
        <v>21936</v>
      </c>
    </row>
    <row r="53359" spans="1:8" x14ac:dyDescent="0.2">
      <c r="A53359" s="1" t="s">
        <v>97135</v>
      </c>
      <c r="B53359">
        <v>0.99399999999999999</v>
      </c>
      <c r="C53359">
        <v>0.97055168000000003</v>
      </c>
      <c r="D53359">
        <v>-3.7361900000000003E-2</v>
      </c>
      <c r="E53359">
        <v>-5.6074099999999998</v>
      </c>
      <c r="F53359">
        <v>-2.68206E-3</v>
      </c>
      <c r="G53359" s="1" t="s">
        <v>3224</v>
      </c>
      <c r="H53359" s="1" t="s">
        <v>3225</v>
      </c>
    </row>
    <row r="53360" spans="1:8" x14ac:dyDescent="0.2">
      <c r="A53360" s="1" t="s">
        <v>97136</v>
      </c>
      <c r="B53360">
        <v>0.99399999999999999</v>
      </c>
      <c r="C53360">
        <v>0.97055606999999999</v>
      </c>
      <c r="D53360">
        <v>-3.7356300000000002E-2</v>
      </c>
      <c r="E53360">
        <v>-5.6074099999999998</v>
      </c>
      <c r="F53360">
        <v>-4.2654900000000003E-3</v>
      </c>
      <c r="G53360" s="1" t="s">
        <v>97137</v>
      </c>
      <c r="H53360" s="1" t="s">
        <v>97138</v>
      </c>
    </row>
    <row r="53361" spans="1:8" x14ac:dyDescent="0.2">
      <c r="A53361" s="1" t="s">
        <v>97139</v>
      </c>
      <c r="B53361">
        <v>0.99399999999999999</v>
      </c>
      <c r="C53361">
        <v>0.97060502000000004</v>
      </c>
      <c r="D53361">
        <v>3.7294099999999997E-2</v>
      </c>
      <c r="E53361">
        <v>-5.6074099999999998</v>
      </c>
      <c r="F53361">
        <v>2.9678999999999999E-3</v>
      </c>
      <c r="G53361" s="1" t="s">
        <v>97140</v>
      </c>
      <c r="H53361" s="1" t="s">
        <v>97141</v>
      </c>
    </row>
    <row r="53362" spans="1:8" x14ac:dyDescent="0.2">
      <c r="A53362" s="1" t="s">
        <v>97142</v>
      </c>
      <c r="B53362">
        <v>0.99399999999999999</v>
      </c>
      <c r="C53362">
        <v>0.97061624999999996</v>
      </c>
      <c r="D53362">
        <v>-3.7279899999999998E-2</v>
      </c>
      <c r="E53362">
        <v>-5.6074099999999998</v>
      </c>
      <c r="F53362">
        <v>-3.2333700000000002E-3</v>
      </c>
      <c r="G53362" s="1" t="s">
        <v>97143</v>
      </c>
      <c r="H53362" s="1" t="s">
        <v>97144</v>
      </c>
    </row>
    <row r="53363" spans="1:8" x14ac:dyDescent="0.2">
      <c r="A53363" s="1" t="s">
        <v>97145</v>
      </c>
      <c r="B53363">
        <v>0.99399999999999999</v>
      </c>
      <c r="C53363">
        <v>0.97065219000000003</v>
      </c>
      <c r="D53363">
        <v>3.7234299999999998E-2</v>
      </c>
      <c r="E53363">
        <v>-5.6074099999999998</v>
      </c>
      <c r="F53363">
        <v>6.1319900000000004E-3</v>
      </c>
      <c r="G53363" s="1" t="s">
        <v>4505</v>
      </c>
      <c r="H53363" s="1" t="s">
        <v>4506</v>
      </c>
    </row>
    <row r="53364" spans="1:8" x14ac:dyDescent="0.2">
      <c r="A53364" s="1" t="s">
        <v>97146</v>
      </c>
      <c r="B53364">
        <v>0.99399999999999999</v>
      </c>
      <c r="C53364">
        <v>0.97065394999999999</v>
      </c>
      <c r="D53364">
        <v>3.7232000000000001E-2</v>
      </c>
      <c r="E53364">
        <v>-5.6074099999999998</v>
      </c>
      <c r="F53364">
        <v>2.84359E-3</v>
      </c>
      <c r="G53364" s="1" t="s">
        <v>97147</v>
      </c>
      <c r="H53364" s="1" t="s">
        <v>97148</v>
      </c>
    </row>
    <row r="53365" spans="1:8" x14ac:dyDescent="0.2">
      <c r="A53365" s="1" t="s">
        <v>97149</v>
      </c>
      <c r="B53365">
        <v>0.99399999999999999</v>
      </c>
      <c r="C53365">
        <v>0.9706842</v>
      </c>
      <c r="D53365">
        <v>3.71936E-2</v>
      </c>
      <c r="E53365">
        <v>-5.6074099999999998</v>
      </c>
      <c r="F53365">
        <v>2.8574099999999999E-3</v>
      </c>
      <c r="G53365" s="1" t="s">
        <v>42</v>
      </c>
      <c r="H53365" s="1" t="s">
        <v>42</v>
      </c>
    </row>
    <row r="53366" spans="1:8" x14ac:dyDescent="0.2">
      <c r="A53366" s="1" t="s">
        <v>97150</v>
      </c>
      <c r="B53366">
        <v>0.99399999999999999</v>
      </c>
      <c r="C53366">
        <v>0.97068494000000005</v>
      </c>
      <c r="D53366">
        <v>-3.7192700000000002E-2</v>
      </c>
      <c r="E53366">
        <v>-5.6074099999999998</v>
      </c>
      <c r="F53366">
        <v>-4.1164399999999999E-3</v>
      </c>
      <c r="G53366" s="1" t="s">
        <v>14110</v>
      </c>
      <c r="H53366" s="1" t="s">
        <v>14111</v>
      </c>
    </row>
    <row r="53367" spans="1:8" x14ac:dyDescent="0.2">
      <c r="A53367" s="1" t="s">
        <v>97151</v>
      </c>
      <c r="B53367">
        <v>0.99399999999999999</v>
      </c>
      <c r="C53367">
        <v>0.97068547000000005</v>
      </c>
      <c r="D53367">
        <v>3.7192000000000003E-2</v>
      </c>
      <c r="E53367">
        <v>-5.6074099999999998</v>
      </c>
      <c r="F53367">
        <v>4.59867E-3</v>
      </c>
      <c r="G53367" s="1" t="s">
        <v>42</v>
      </c>
      <c r="H53367" s="1" t="s">
        <v>42</v>
      </c>
    </row>
    <row r="53368" spans="1:8" x14ac:dyDescent="0.2">
      <c r="A53368" s="1" t="s">
        <v>97152</v>
      </c>
      <c r="B53368">
        <v>0.99399999999999999</v>
      </c>
      <c r="C53368">
        <v>0.97069002999999998</v>
      </c>
      <c r="D53368">
        <v>-3.7186200000000003E-2</v>
      </c>
      <c r="E53368">
        <v>-5.6074099999999998</v>
      </c>
      <c r="F53368">
        <v>-3.7626600000000001E-3</v>
      </c>
      <c r="G53368" s="1" t="s">
        <v>3551</v>
      </c>
      <c r="H53368" s="1" t="s">
        <v>3552</v>
      </c>
    </row>
    <row r="53369" spans="1:8" x14ac:dyDescent="0.2">
      <c r="A53369" s="1" t="s">
        <v>97153</v>
      </c>
      <c r="B53369">
        <v>0.99399999999999999</v>
      </c>
      <c r="C53369">
        <v>0.97070188000000002</v>
      </c>
      <c r="D53369">
        <v>-3.7171200000000001E-2</v>
      </c>
      <c r="E53369">
        <v>-5.6074099999999998</v>
      </c>
      <c r="F53369">
        <v>-3.76298E-3</v>
      </c>
      <c r="G53369" s="1" t="s">
        <v>1013</v>
      </c>
      <c r="H53369" s="1" t="s">
        <v>1014</v>
      </c>
    </row>
    <row r="53370" spans="1:8" x14ac:dyDescent="0.2">
      <c r="A53370" s="1" t="s">
        <v>97154</v>
      </c>
      <c r="B53370">
        <v>0.99399999999999999</v>
      </c>
      <c r="C53370">
        <v>0.97072186999999999</v>
      </c>
      <c r="D53370">
        <v>-3.71458E-2</v>
      </c>
      <c r="E53370">
        <v>-5.6074099999999998</v>
      </c>
      <c r="F53370">
        <v>-2.8438700000000001E-3</v>
      </c>
      <c r="G53370" s="1" t="s">
        <v>97155</v>
      </c>
      <c r="H53370" s="1" t="s">
        <v>97156</v>
      </c>
    </row>
    <row r="53371" spans="1:8" x14ac:dyDescent="0.2">
      <c r="A53371" s="1" t="s">
        <v>97157</v>
      </c>
      <c r="B53371">
        <v>0.99399999999999999</v>
      </c>
      <c r="C53371">
        <v>0.97074735999999995</v>
      </c>
      <c r="D53371">
        <v>3.7113500000000001E-2</v>
      </c>
      <c r="E53371">
        <v>-5.6074099999999998</v>
      </c>
      <c r="F53371">
        <v>3.0509000000000001E-3</v>
      </c>
      <c r="G53371" s="1" t="s">
        <v>18520</v>
      </c>
      <c r="H53371" s="1" t="s">
        <v>18521</v>
      </c>
    </row>
    <row r="53372" spans="1:8" x14ac:dyDescent="0.2">
      <c r="A53372" s="1" t="s">
        <v>97158</v>
      </c>
      <c r="B53372">
        <v>0.99399999999999999</v>
      </c>
      <c r="C53372">
        <v>0.97075263000000001</v>
      </c>
      <c r="D53372">
        <v>-3.7106800000000002E-2</v>
      </c>
      <c r="E53372">
        <v>-5.6074200000000003</v>
      </c>
      <c r="F53372">
        <v>-2.9396800000000001E-3</v>
      </c>
      <c r="G53372" s="1" t="s">
        <v>29052</v>
      </c>
      <c r="H53372" s="1" t="s">
        <v>29053</v>
      </c>
    </row>
    <row r="53373" spans="1:8" x14ac:dyDescent="0.2">
      <c r="A53373" s="1" t="s">
        <v>97159</v>
      </c>
      <c r="B53373">
        <v>0.99399999999999999</v>
      </c>
      <c r="C53373">
        <v>0.97076331000000005</v>
      </c>
      <c r="D53373">
        <v>-3.70932E-2</v>
      </c>
      <c r="E53373">
        <v>-5.6074200000000003</v>
      </c>
      <c r="F53373">
        <v>-2.9707700000000002E-3</v>
      </c>
      <c r="G53373" s="1" t="s">
        <v>63972</v>
      </c>
      <c r="H53373" s="1" t="s">
        <v>63973</v>
      </c>
    </row>
    <row r="53374" spans="1:8" x14ac:dyDescent="0.2">
      <c r="A53374" s="1" t="s">
        <v>97160</v>
      </c>
      <c r="B53374">
        <v>0.995</v>
      </c>
      <c r="C53374">
        <v>0.97087029999999996</v>
      </c>
      <c r="D53374">
        <v>3.6957400000000001E-2</v>
      </c>
      <c r="E53374">
        <v>-5.6074200000000003</v>
      </c>
      <c r="F53374">
        <v>2.51462E-3</v>
      </c>
      <c r="G53374" s="1" t="s">
        <v>42</v>
      </c>
      <c r="H53374" s="1" t="s">
        <v>42</v>
      </c>
    </row>
    <row r="53375" spans="1:8" x14ac:dyDescent="0.2">
      <c r="A53375" s="1" t="s">
        <v>97161</v>
      </c>
      <c r="B53375">
        <v>0.995</v>
      </c>
      <c r="C53375">
        <v>0.97088154999999998</v>
      </c>
      <c r="D53375">
        <v>-3.69431E-2</v>
      </c>
      <c r="E53375">
        <v>-5.6074200000000003</v>
      </c>
      <c r="F53375">
        <v>-3.2707000000000001E-3</v>
      </c>
      <c r="G53375" s="1" t="s">
        <v>97162</v>
      </c>
      <c r="H53375" s="1" t="s">
        <v>97163</v>
      </c>
    </row>
    <row r="53376" spans="1:8" x14ac:dyDescent="0.2">
      <c r="A53376" s="1" t="s">
        <v>97164</v>
      </c>
      <c r="B53376">
        <v>0.995</v>
      </c>
      <c r="C53376">
        <v>0.97089749000000003</v>
      </c>
      <c r="D53376">
        <v>3.6922900000000002E-2</v>
      </c>
      <c r="E53376">
        <v>-5.6074200000000003</v>
      </c>
      <c r="F53376">
        <v>2.4733799999999998E-3</v>
      </c>
      <c r="G53376" s="1" t="s">
        <v>97165</v>
      </c>
      <c r="H53376" s="1" t="s">
        <v>97166</v>
      </c>
    </row>
    <row r="53377" spans="1:8" x14ac:dyDescent="0.2">
      <c r="A53377" s="1" t="s">
        <v>97167</v>
      </c>
      <c r="B53377">
        <v>0.995</v>
      </c>
      <c r="C53377">
        <v>0.97097264000000005</v>
      </c>
      <c r="D53377">
        <v>3.6827499999999999E-2</v>
      </c>
      <c r="E53377">
        <v>-5.6074200000000003</v>
      </c>
      <c r="F53377">
        <v>2.63781E-3</v>
      </c>
      <c r="G53377" s="1" t="s">
        <v>27162</v>
      </c>
      <c r="H53377" s="1" t="s">
        <v>27163</v>
      </c>
    </row>
    <row r="53378" spans="1:8" x14ac:dyDescent="0.2">
      <c r="A53378" s="1" t="s">
        <v>97168</v>
      </c>
      <c r="B53378">
        <v>0.995</v>
      </c>
      <c r="C53378">
        <v>0.97097579999999994</v>
      </c>
      <c r="D53378">
        <v>-3.6823500000000002E-2</v>
      </c>
      <c r="E53378">
        <v>-5.6074200000000003</v>
      </c>
      <c r="F53378">
        <v>-2.6507499999999999E-3</v>
      </c>
      <c r="G53378" s="1" t="s">
        <v>94963</v>
      </c>
      <c r="H53378" s="1" t="s">
        <v>94964</v>
      </c>
    </row>
    <row r="53379" spans="1:8" x14ac:dyDescent="0.2">
      <c r="A53379" s="1" t="s">
        <v>97169</v>
      </c>
      <c r="B53379">
        <v>0.995</v>
      </c>
      <c r="C53379">
        <v>0.97097769</v>
      </c>
      <c r="D53379">
        <v>-3.6821100000000002E-2</v>
      </c>
      <c r="E53379">
        <v>-5.6074200000000003</v>
      </c>
      <c r="F53379">
        <v>-4.5697000000000003E-3</v>
      </c>
      <c r="G53379" s="1" t="s">
        <v>81548</v>
      </c>
      <c r="H53379" s="1" t="s">
        <v>81549</v>
      </c>
    </row>
    <row r="53380" spans="1:8" x14ac:dyDescent="0.2">
      <c r="A53380" s="1" t="s">
        <v>97170</v>
      </c>
      <c r="B53380">
        <v>0.995</v>
      </c>
      <c r="C53380">
        <v>0.97102319000000004</v>
      </c>
      <c r="D53380">
        <v>-3.6763299999999999E-2</v>
      </c>
      <c r="E53380">
        <v>-5.6074299999999999</v>
      </c>
      <c r="F53380">
        <v>-2.7035700000000002E-3</v>
      </c>
      <c r="G53380" s="1" t="s">
        <v>30186</v>
      </c>
      <c r="H53380" s="1" t="s">
        <v>30187</v>
      </c>
    </row>
    <row r="53381" spans="1:8" x14ac:dyDescent="0.2">
      <c r="A53381" s="1" t="s">
        <v>97171</v>
      </c>
      <c r="B53381">
        <v>0.995</v>
      </c>
      <c r="C53381">
        <v>0.97103395000000003</v>
      </c>
      <c r="D53381">
        <v>-3.6749700000000003E-2</v>
      </c>
      <c r="E53381">
        <v>-5.6074299999999999</v>
      </c>
      <c r="F53381">
        <v>-2.7496700000000001E-3</v>
      </c>
      <c r="G53381" s="1" t="s">
        <v>23119</v>
      </c>
      <c r="H53381" s="1" t="s">
        <v>23120</v>
      </c>
    </row>
    <row r="53382" spans="1:8" x14ac:dyDescent="0.2">
      <c r="A53382" s="1" t="s">
        <v>97172</v>
      </c>
      <c r="B53382">
        <v>0.995</v>
      </c>
      <c r="C53382">
        <v>0.97109709</v>
      </c>
      <c r="D53382">
        <v>3.6669500000000001E-2</v>
      </c>
      <c r="E53382">
        <v>-5.6074299999999999</v>
      </c>
      <c r="F53382">
        <v>2.5440300000000001E-3</v>
      </c>
      <c r="G53382" s="1" t="s">
        <v>53597</v>
      </c>
      <c r="H53382" s="1" t="s">
        <v>53598</v>
      </c>
    </row>
    <row r="53383" spans="1:8" x14ac:dyDescent="0.2">
      <c r="A53383" s="1" t="s">
        <v>97173</v>
      </c>
      <c r="B53383">
        <v>0.995</v>
      </c>
      <c r="C53383">
        <v>0.97112350999999997</v>
      </c>
      <c r="D53383">
        <v>3.6636000000000002E-2</v>
      </c>
      <c r="E53383">
        <v>-5.6074299999999999</v>
      </c>
      <c r="F53383">
        <v>2.1939899999999998E-3</v>
      </c>
      <c r="G53383" s="1" t="s">
        <v>84420</v>
      </c>
      <c r="H53383" s="1" t="s">
        <v>84421</v>
      </c>
    </row>
    <row r="53384" spans="1:8" x14ac:dyDescent="0.2">
      <c r="A53384" s="1" t="s">
        <v>97174</v>
      </c>
      <c r="B53384">
        <v>0.995</v>
      </c>
      <c r="C53384">
        <v>0.97112876999999997</v>
      </c>
      <c r="D53384">
        <v>3.6629299999999997E-2</v>
      </c>
      <c r="E53384">
        <v>-5.6074299999999999</v>
      </c>
      <c r="F53384">
        <v>2.2814599999999999E-3</v>
      </c>
      <c r="G53384" s="1" t="s">
        <v>2259</v>
      </c>
      <c r="H53384" s="1" t="s">
        <v>2260</v>
      </c>
    </row>
    <row r="53385" spans="1:8" x14ac:dyDescent="0.2">
      <c r="A53385" s="1" t="s">
        <v>97175</v>
      </c>
      <c r="B53385">
        <v>0.995</v>
      </c>
      <c r="C53385">
        <v>0.97115085000000001</v>
      </c>
      <c r="D53385">
        <v>-3.6601300000000003E-2</v>
      </c>
      <c r="E53385">
        <v>-5.6074299999999999</v>
      </c>
      <c r="F53385">
        <v>-2.4608799999999999E-3</v>
      </c>
      <c r="G53385" s="1" t="s">
        <v>42</v>
      </c>
      <c r="H53385" s="1" t="s">
        <v>42</v>
      </c>
    </row>
    <row r="53386" spans="1:8" x14ac:dyDescent="0.2">
      <c r="A53386" s="1" t="s">
        <v>97176</v>
      </c>
      <c r="B53386">
        <v>0.995</v>
      </c>
      <c r="C53386">
        <v>0.97119409999999995</v>
      </c>
      <c r="D53386">
        <v>-3.65464E-2</v>
      </c>
      <c r="E53386">
        <v>-5.6074299999999999</v>
      </c>
      <c r="F53386">
        <v>-2.7281800000000002E-3</v>
      </c>
      <c r="G53386" s="1" t="s">
        <v>49961</v>
      </c>
      <c r="H53386" s="1" t="s">
        <v>49962</v>
      </c>
    </row>
    <row r="53387" spans="1:8" x14ac:dyDescent="0.2">
      <c r="A53387" s="1" t="s">
        <v>97177</v>
      </c>
      <c r="B53387">
        <v>0.995</v>
      </c>
      <c r="C53387">
        <v>0.97120724000000003</v>
      </c>
      <c r="D53387">
        <v>3.6529699999999998E-2</v>
      </c>
      <c r="E53387">
        <v>-5.6074299999999999</v>
      </c>
      <c r="F53387">
        <v>4.1412599999999999E-3</v>
      </c>
      <c r="G53387" s="1" t="s">
        <v>42</v>
      </c>
      <c r="H53387" s="1" t="s">
        <v>42</v>
      </c>
    </row>
    <row r="53388" spans="1:8" x14ac:dyDescent="0.2">
      <c r="A53388" s="1" t="s">
        <v>97178</v>
      </c>
      <c r="B53388">
        <v>0.995</v>
      </c>
      <c r="C53388">
        <v>0.97122735000000004</v>
      </c>
      <c r="D53388">
        <v>-3.6504200000000001E-2</v>
      </c>
      <c r="E53388">
        <v>-5.6074400000000004</v>
      </c>
      <c r="F53388">
        <v>-2.38163E-3</v>
      </c>
      <c r="G53388" s="1" t="s">
        <v>22433</v>
      </c>
      <c r="H53388" s="1" t="s">
        <v>22434</v>
      </c>
    </row>
    <row r="53389" spans="1:8" x14ac:dyDescent="0.2">
      <c r="A53389" s="1" t="s">
        <v>97179</v>
      </c>
      <c r="B53389">
        <v>0.995</v>
      </c>
      <c r="C53389">
        <v>0.97124021000000005</v>
      </c>
      <c r="D53389">
        <v>3.6487899999999997E-2</v>
      </c>
      <c r="E53389">
        <v>-5.6074400000000004</v>
      </c>
      <c r="F53389">
        <v>2.8300399999999998E-3</v>
      </c>
      <c r="G53389" s="1" t="s">
        <v>42</v>
      </c>
      <c r="H53389" s="1" t="s">
        <v>42</v>
      </c>
    </row>
    <row r="53390" spans="1:8" x14ac:dyDescent="0.2">
      <c r="A53390" s="1" t="s">
        <v>97180</v>
      </c>
      <c r="B53390">
        <v>0.995</v>
      </c>
      <c r="C53390">
        <v>0.97124801000000005</v>
      </c>
      <c r="D53390">
        <v>-3.6477999999999997E-2</v>
      </c>
      <c r="E53390">
        <v>-5.6074400000000004</v>
      </c>
      <c r="F53390">
        <v>-2.7962E-3</v>
      </c>
      <c r="G53390" s="1" t="s">
        <v>80083</v>
      </c>
      <c r="H53390" s="1" t="s">
        <v>80084</v>
      </c>
    </row>
    <row r="53391" spans="1:8" x14ac:dyDescent="0.2">
      <c r="A53391" s="1" t="s">
        <v>97181</v>
      </c>
      <c r="B53391">
        <v>0.995</v>
      </c>
      <c r="C53391">
        <v>0.97126729000000001</v>
      </c>
      <c r="D53391">
        <v>-3.64535E-2</v>
      </c>
      <c r="E53391">
        <v>-5.6074400000000004</v>
      </c>
      <c r="F53391">
        <v>-2.63444E-3</v>
      </c>
      <c r="G53391" s="1" t="s">
        <v>47966</v>
      </c>
      <c r="H53391" s="1" t="s">
        <v>47967</v>
      </c>
    </row>
    <row r="53392" spans="1:8" x14ac:dyDescent="0.2">
      <c r="A53392" s="1" t="s">
        <v>97182</v>
      </c>
      <c r="B53392">
        <v>0.995</v>
      </c>
      <c r="C53392">
        <v>0.97132242000000002</v>
      </c>
      <c r="D53392">
        <v>3.6383499999999999E-2</v>
      </c>
      <c r="E53392">
        <v>-5.6074400000000004</v>
      </c>
      <c r="F53392">
        <v>2.5930699999999998E-3</v>
      </c>
      <c r="G53392" s="1" t="s">
        <v>42</v>
      </c>
      <c r="H53392" s="1" t="s">
        <v>42</v>
      </c>
    </row>
    <row r="53393" spans="1:8" x14ac:dyDescent="0.2">
      <c r="A53393" s="1" t="s">
        <v>97183</v>
      </c>
      <c r="B53393">
        <v>0.995</v>
      </c>
      <c r="C53393">
        <v>0.97132739000000001</v>
      </c>
      <c r="D53393">
        <v>3.6377199999999998E-2</v>
      </c>
      <c r="E53393">
        <v>-5.6074400000000004</v>
      </c>
      <c r="F53393">
        <v>2.8151000000000001E-3</v>
      </c>
      <c r="G53393" s="1" t="s">
        <v>38573</v>
      </c>
      <c r="H53393" s="1" t="s">
        <v>38574</v>
      </c>
    </row>
    <row r="53394" spans="1:8" x14ac:dyDescent="0.2">
      <c r="A53394" s="1" t="s">
        <v>97184</v>
      </c>
      <c r="B53394">
        <v>0.995</v>
      </c>
      <c r="C53394">
        <v>0.97133033000000002</v>
      </c>
      <c r="D53394">
        <v>3.6373500000000003E-2</v>
      </c>
      <c r="E53394">
        <v>-5.6074400000000004</v>
      </c>
      <c r="F53394">
        <v>3.3792100000000001E-3</v>
      </c>
      <c r="G53394" s="1" t="s">
        <v>20116</v>
      </c>
      <c r="H53394" s="1" t="s">
        <v>20117</v>
      </c>
    </row>
    <row r="53395" spans="1:8" x14ac:dyDescent="0.2">
      <c r="A53395" s="1" t="s">
        <v>97185</v>
      </c>
      <c r="B53395">
        <v>0.995</v>
      </c>
      <c r="C53395">
        <v>0.97133705000000004</v>
      </c>
      <c r="D53395">
        <v>-3.6365000000000001E-2</v>
      </c>
      <c r="E53395">
        <v>-5.6074400000000004</v>
      </c>
      <c r="F53395">
        <v>-2.38799E-3</v>
      </c>
      <c r="G53395" s="1" t="s">
        <v>42</v>
      </c>
      <c r="H53395" s="1" t="s">
        <v>42</v>
      </c>
    </row>
    <row r="53396" spans="1:8" x14ac:dyDescent="0.2">
      <c r="A53396" s="1" t="s">
        <v>97186</v>
      </c>
      <c r="B53396">
        <v>0.995</v>
      </c>
      <c r="C53396">
        <v>0.97137910999999999</v>
      </c>
      <c r="D53396">
        <v>3.6311599999999999E-2</v>
      </c>
      <c r="E53396">
        <v>-5.6074400000000004</v>
      </c>
      <c r="F53396">
        <v>4.5350700000000004E-3</v>
      </c>
      <c r="G53396" s="1" t="s">
        <v>19217</v>
      </c>
      <c r="H53396" s="1" t="s">
        <v>19218</v>
      </c>
    </row>
    <row r="53397" spans="1:8" x14ac:dyDescent="0.2">
      <c r="A53397" s="1" t="s">
        <v>97187</v>
      </c>
      <c r="B53397">
        <v>0.995</v>
      </c>
      <c r="C53397">
        <v>0.97138729999999995</v>
      </c>
      <c r="D53397">
        <v>-3.6301199999999999E-2</v>
      </c>
      <c r="E53397">
        <v>-5.6074400000000004</v>
      </c>
      <c r="F53397">
        <v>-3.1580200000000001E-3</v>
      </c>
      <c r="G53397" s="1" t="s">
        <v>97188</v>
      </c>
      <c r="H53397" s="1" t="s">
        <v>97189</v>
      </c>
    </row>
    <row r="53398" spans="1:8" x14ac:dyDescent="0.2">
      <c r="A53398" s="1" t="s">
        <v>97190</v>
      </c>
      <c r="B53398">
        <v>0.995</v>
      </c>
      <c r="C53398">
        <v>0.97141131000000003</v>
      </c>
      <c r="D53398">
        <v>3.6270700000000003E-2</v>
      </c>
      <c r="E53398">
        <v>-5.6074400000000004</v>
      </c>
      <c r="F53398">
        <v>2.48789E-3</v>
      </c>
      <c r="G53398" s="1" t="s">
        <v>42</v>
      </c>
      <c r="H53398" s="1" t="s">
        <v>42</v>
      </c>
    </row>
    <row r="53399" spans="1:8" x14ac:dyDescent="0.2">
      <c r="A53399" s="1" t="s">
        <v>97191</v>
      </c>
      <c r="B53399">
        <v>0.995</v>
      </c>
      <c r="C53399">
        <v>0.97145287000000002</v>
      </c>
      <c r="D53399">
        <v>-3.6218E-2</v>
      </c>
      <c r="E53399">
        <v>-5.6074400000000004</v>
      </c>
      <c r="F53399">
        <v>-2.99045E-3</v>
      </c>
      <c r="G53399" s="1" t="s">
        <v>97192</v>
      </c>
      <c r="H53399" s="1" t="s">
        <v>97193</v>
      </c>
    </row>
    <row r="53400" spans="1:8" x14ac:dyDescent="0.2">
      <c r="A53400" s="1" t="s">
        <v>97194</v>
      </c>
      <c r="B53400">
        <v>0.995</v>
      </c>
      <c r="C53400">
        <v>0.97145535999999999</v>
      </c>
      <c r="D53400">
        <v>3.6214799999999998E-2</v>
      </c>
      <c r="E53400">
        <v>-5.6074400000000004</v>
      </c>
      <c r="F53400">
        <v>3.0805199999999998E-3</v>
      </c>
      <c r="G53400" s="1" t="s">
        <v>77760</v>
      </c>
      <c r="H53400" s="1" t="s">
        <v>77761</v>
      </c>
    </row>
    <row r="53401" spans="1:8" x14ac:dyDescent="0.2">
      <c r="A53401" s="1" t="s">
        <v>97195</v>
      </c>
      <c r="B53401">
        <v>0.995</v>
      </c>
      <c r="C53401">
        <v>0.97145663000000004</v>
      </c>
      <c r="D53401">
        <v>-3.6213200000000001E-2</v>
      </c>
      <c r="E53401">
        <v>-5.6074400000000004</v>
      </c>
      <c r="F53401">
        <v>-4.0501499999999998E-3</v>
      </c>
      <c r="G53401" s="1" t="s">
        <v>94831</v>
      </c>
      <c r="H53401" s="1" t="s">
        <v>94832</v>
      </c>
    </row>
    <row r="53402" spans="1:8" x14ac:dyDescent="0.2">
      <c r="A53402" s="1" t="s">
        <v>97196</v>
      </c>
      <c r="B53402">
        <v>0.995</v>
      </c>
      <c r="C53402">
        <v>0.97147866000000005</v>
      </c>
      <c r="D53402">
        <v>-3.6185200000000001E-2</v>
      </c>
      <c r="E53402">
        <v>-5.60745</v>
      </c>
      <c r="F53402">
        <v>-2.3151299999999999E-3</v>
      </c>
      <c r="G53402" s="1" t="s">
        <v>97197</v>
      </c>
      <c r="H53402" s="1" t="s">
        <v>97198</v>
      </c>
    </row>
    <row r="53403" spans="1:8" x14ac:dyDescent="0.2">
      <c r="A53403" s="1" t="s">
        <v>97199</v>
      </c>
      <c r="B53403">
        <v>0.995</v>
      </c>
      <c r="C53403">
        <v>0.97149048999999998</v>
      </c>
      <c r="D53403">
        <v>3.61702E-2</v>
      </c>
      <c r="E53403">
        <v>-5.60745</v>
      </c>
      <c r="F53403">
        <v>5.7571100000000002E-3</v>
      </c>
      <c r="G53403" s="1" t="s">
        <v>3514</v>
      </c>
      <c r="H53403" s="1" t="s">
        <v>3515</v>
      </c>
    </row>
    <row r="53404" spans="1:8" x14ac:dyDescent="0.2">
      <c r="A53404" s="1" t="s">
        <v>97200</v>
      </c>
      <c r="B53404">
        <v>0.995</v>
      </c>
      <c r="C53404">
        <v>0.97151494000000005</v>
      </c>
      <c r="D53404">
        <v>3.6139200000000003E-2</v>
      </c>
      <c r="E53404">
        <v>-5.60745</v>
      </c>
      <c r="F53404">
        <v>2.2925900000000002E-3</v>
      </c>
      <c r="G53404" s="1" t="s">
        <v>42</v>
      </c>
      <c r="H53404" s="1" t="s">
        <v>42</v>
      </c>
    </row>
    <row r="53405" spans="1:8" x14ac:dyDescent="0.2">
      <c r="A53405" s="1" t="s">
        <v>97201</v>
      </c>
      <c r="B53405">
        <v>0.995</v>
      </c>
      <c r="C53405">
        <v>0.97155159000000002</v>
      </c>
      <c r="D53405">
        <v>3.6092699999999998E-2</v>
      </c>
      <c r="E53405">
        <v>-5.60745</v>
      </c>
      <c r="F53405">
        <v>3.3140499999999998E-3</v>
      </c>
      <c r="G53405" s="1" t="s">
        <v>30058</v>
      </c>
      <c r="H53405" s="1" t="s">
        <v>30059</v>
      </c>
    </row>
    <row r="53406" spans="1:8" x14ac:dyDescent="0.2">
      <c r="A53406" s="1" t="s">
        <v>97202</v>
      </c>
      <c r="B53406">
        <v>0.995</v>
      </c>
      <c r="C53406">
        <v>0.97156153999999995</v>
      </c>
      <c r="D53406">
        <v>-3.6080000000000001E-2</v>
      </c>
      <c r="E53406">
        <v>-5.60745</v>
      </c>
      <c r="F53406">
        <v>-3.79533E-3</v>
      </c>
      <c r="G53406" s="1" t="s">
        <v>97203</v>
      </c>
      <c r="H53406" s="1" t="s">
        <v>97204</v>
      </c>
    </row>
    <row r="53407" spans="1:8" x14ac:dyDescent="0.2">
      <c r="A53407" s="1" t="s">
        <v>97205</v>
      </c>
      <c r="B53407">
        <v>0.995</v>
      </c>
      <c r="C53407">
        <v>0.97158160000000005</v>
      </c>
      <c r="D53407">
        <v>-3.6054599999999999E-2</v>
      </c>
      <c r="E53407">
        <v>-5.60745</v>
      </c>
      <c r="F53407">
        <v>-4.7048400000000001E-3</v>
      </c>
      <c r="G53407" s="1" t="s">
        <v>41365</v>
      </c>
      <c r="H53407" s="1" t="s">
        <v>41366</v>
      </c>
    </row>
    <row r="53408" spans="1:8" x14ac:dyDescent="0.2">
      <c r="A53408" s="1" t="s">
        <v>97206</v>
      </c>
      <c r="B53408">
        <v>0.995</v>
      </c>
      <c r="C53408">
        <v>0.97158800999999995</v>
      </c>
      <c r="D53408">
        <v>3.6046399999999999E-2</v>
      </c>
      <c r="E53408">
        <v>-5.60745</v>
      </c>
      <c r="F53408">
        <v>2.7700300000000001E-3</v>
      </c>
      <c r="G53408" s="1" t="s">
        <v>42</v>
      </c>
      <c r="H53408" s="1" t="s">
        <v>42</v>
      </c>
    </row>
    <row r="53409" spans="1:8" x14ac:dyDescent="0.2">
      <c r="A53409" s="1" t="s">
        <v>97207</v>
      </c>
      <c r="B53409">
        <v>0.995</v>
      </c>
      <c r="C53409">
        <v>0.97162990000000005</v>
      </c>
      <c r="D53409">
        <v>-3.5993299999999999E-2</v>
      </c>
      <c r="E53409">
        <v>-5.60745</v>
      </c>
      <c r="F53409">
        <v>-2.7368100000000001E-3</v>
      </c>
      <c r="G53409" s="1" t="s">
        <v>42</v>
      </c>
      <c r="H53409" s="1" t="s">
        <v>42</v>
      </c>
    </row>
    <row r="53410" spans="1:8" x14ac:dyDescent="0.2">
      <c r="A53410" s="1" t="s">
        <v>97208</v>
      </c>
      <c r="B53410">
        <v>0.995</v>
      </c>
      <c r="C53410">
        <v>0.97163695999999999</v>
      </c>
      <c r="D53410">
        <v>3.5984299999999997E-2</v>
      </c>
      <c r="E53410">
        <v>-5.60745</v>
      </c>
      <c r="F53410">
        <v>2.96014E-3</v>
      </c>
      <c r="G53410" s="1" t="s">
        <v>7318</v>
      </c>
      <c r="H53410" s="1" t="s">
        <v>7319</v>
      </c>
    </row>
    <row r="53411" spans="1:8" x14ac:dyDescent="0.2">
      <c r="A53411" s="1" t="s">
        <v>97209</v>
      </c>
      <c r="B53411">
        <v>0.995</v>
      </c>
      <c r="C53411">
        <v>0.97166383000000001</v>
      </c>
      <c r="D53411">
        <v>-3.5950200000000002E-2</v>
      </c>
      <c r="E53411">
        <v>-5.60745</v>
      </c>
      <c r="F53411">
        <v>-3.0602400000000001E-3</v>
      </c>
      <c r="G53411" s="1" t="s">
        <v>51220</v>
      </c>
      <c r="H53411" s="1" t="s">
        <v>51221</v>
      </c>
    </row>
    <row r="53412" spans="1:8" x14ac:dyDescent="0.2">
      <c r="A53412" s="1" t="s">
        <v>97210</v>
      </c>
      <c r="B53412">
        <v>0.995</v>
      </c>
      <c r="C53412">
        <v>0.97168321000000002</v>
      </c>
      <c r="D53412">
        <v>3.5925600000000002E-2</v>
      </c>
      <c r="E53412">
        <v>-5.60745</v>
      </c>
      <c r="F53412">
        <v>4.8236900000000003E-3</v>
      </c>
      <c r="G53412" s="1" t="s">
        <v>42</v>
      </c>
      <c r="H53412" s="1" t="s">
        <v>42</v>
      </c>
    </row>
    <row r="53413" spans="1:8" x14ac:dyDescent="0.2">
      <c r="A53413" s="1" t="s">
        <v>97211</v>
      </c>
      <c r="B53413">
        <v>0.995</v>
      </c>
      <c r="C53413">
        <v>0.97168441999999999</v>
      </c>
      <c r="D53413">
        <v>-3.59241E-2</v>
      </c>
      <c r="E53413">
        <v>-5.60745</v>
      </c>
      <c r="F53413">
        <v>-2.6805100000000001E-3</v>
      </c>
      <c r="G53413" s="1" t="s">
        <v>24337</v>
      </c>
      <c r="H53413" s="1" t="s">
        <v>24338</v>
      </c>
    </row>
    <row r="53414" spans="1:8" x14ac:dyDescent="0.2">
      <c r="A53414" s="1" t="s">
        <v>97212</v>
      </c>
      <c r="B53414">
        <v>0.995</v>
      </c>
      <c r="C53414">
        <v>0.97173865999999998</v>
      </c>
      <c r="D53414">
        <v>3.5855199999999997E-2</v>
      </c>
      <c r="E53414">
        <v>-5.6074599999999997</v>
      </c>
      <c r="F53414">
        <v>3.0614700000000002E-3</v>
      </c>
      <c r="G53414" s="1" t="s">
        <v>97213</v>
      </c>
      <c r="H53414" s="1" t="s">
        <v>97214</v>
      </c>
    </row>
    <row r="53415" spans="1:8" x14ac:dyDescent="0.2">
      <c r="A53415" s="1" t="s">
        <v>97215</v>
      </c>
      <c r="B53415">
        <v>0.995</v>
      </c>
      <c r="C53415">
        <v>0.97174298000000003</v>
      </c>
      <c r="D53415">
        <v>-3.5849699999999998E-2</v>
      </c>
      <c r="E53415">
        <v>-5.6074599999999997</v>
      </c>
      <c r="F53415">
        <v>-5.3164700000000002E-3</v>
      </c>
      <c r="G53415" s="1" t="s">
        <v>86593</v>
      </c>
      <c r="H53415" s="1" t="s">
        <v>86594</v>
      </c>
    </row>
    <row r="53416" spans="1:8" x14ac:dyDescent="0.2">
      <c r="A53416" s="1" t="s">
        <v>97216</v>
      </c>
      <c r="B53416">
        <v>0.995</v>
      </c>
      <c r="C53416">
        <v>0.97175469999999997</v>
      </c>
      <c r="D53416">
        <v>3.58348E-2</v>
      </c>
      <c r="E53416">
        <v>-5.6074599999999997</v>
      </c>
      <c r="F53416">
        <v>4.1613099999999997E-3</v>
      </c>
      <c r="G53416" s="1" t="s">
        <v>73789</v>
      </c>
      <c r="H53416" s="1" t="s">
        <v>73790</v>
      </c>
    </row>
    <row r="53417" spans="1:8" x14ac:dyDescent="0.2">
      <c r="A53417" s="1" t="s">
        <v>97217</v>
      </c>
      <c r="B53417">
        <v>0.995</v>
      </c>
      <c r="C53417">
        <v>0.97179146999999999</v>
      </c>
      <c r="D53417">
        <v>3.5788199999999999E-2</v>
      </c>
      <c r="E53417">
        <v>-5.6074599999999997</v>
      </c>
      <c r="F53417">
        <v>2.9046800000000002E-3</v>
      </c>
      <c r="G53417" s="1" t="s">
        <v>97218</v>
      </c>
      <c r="H53417" s="1" t="s">
        <v>97219</v>
      </c>
    </row>
    <row r="53418" spans="1:8" x14ac:dyDescent="0.2">
      <c r="A53418" s="1" t="s">
        <v>97220</v>
      </c>
      <c r="B53418">
        <v>0.995</v>
      </c>
      <c r="C53418">
        <v>0.97187562000000005</v>
      </c>
      <c r="D53418">
        <v>-3.5681400000000002E-2</v>
      </c>
      <c r="E53418">
        <v>-5.6074599999999997</v>
      </c>
      <c r="F53418">
        <v>-2.7442600000000001E-3</v>
      </c>
      <c r="G53418" s="1" t="s">
        <v>72519</v>
      </c>
      <c r="H53418" s="1" t="s">
        <v>72520</v>
      </c>
    </row>
    <row r="53419" spans="1:8" x14ac:dyDescent="0.2">
      <c r="A53419" s="1" t="s">
        <v>97221</v>
      </c>
      <c r="B53419">
        <v>0.995</v>
      </c>
      <c r="C53419">
        <v>0.97191784999999997</v>
      </c>
      <c r="D53419">
        <v>3.5627800000000001E-2</v>
      </c>
      <c r="E53419">
        <v>-5.6074599999999997</v>
      </c>
      <c r="F53419">
        <v>3.63321E-3</v>
      </c>
      <c r="G53419" s="1" t="s">
        <v>42</v>
      </c>
      <c r="H53419" s="1" t="s">
        <v>42</v>
      </c>
    </row>
    <row r="53420" spans="1:8" x14ac:dyDescent="0.2">
      <c r="A53420" s="1" t="s">
        <v>97222</v>
      </c>
      <c r="B53420">
        <v>0.995</v>
      </c>
      <c r="C53420">
        <v>0.97192394000000004</v>
      </c>
      <c r="D53420">
        <v>3.5619999999999999E-2</v>
      </c>
      <c r="E53420">
        <v>-5.6074599999999997</v>
      </c>
      <c r="F53420">
        <v>3.8314299999999998E-3</v>
      </c>
      <c r="G53420" s="1" t="s">
        <v>81896</v>
      </c>
      <c r="H53420" s="1" t="s">
        <v>81897</v>
      </c>
    </row>
    <row r="53421" spans="1:8" x14ac:dyDescent="0.2">
      <c r="A53421" s="1" t="s">
        <v>97223</v>
      </c>
      <c r="B53421">
        <v>0.995</v>
      </c>
      <c r="C53421">
        <v>0.97193938000000002</v>
      </c>
      <c r="D53421">
        <v>3.5600399999999997E-2</v>
      </c>
      <c r="E53421">
        <v>-5.6074599999999997</v>
      </c>
      <c r="F53421">
        <v>2.95897E-3</v>
      </c>
      <c r="G53421" s="1" t="s">
        <v>97224</v>
      </c>
      <c r="H53421" s="1" t="s">
        <v>97225</v>
      </c>
    </row>
    <row r="53422" spans="1:8" x14ac:dyDescent="0.2">
      <c r="A53422" s="1" t="s">
        <v>97226</v>
      </c>
      <c r="B53422">
        <v>0.995</v>
      </c>
      <c r="C53422">
        <v>0.97195242000000004</v>
      </c>
      <c r="D53422">
        <v>-3.5583900000000002E-2</v>
      </c>
      <c r="E53422">
        <v>-5.6074700000000002</v>
      </c>
      <c r="F53422">
        <v>-2.5479299999999999E-3</v>
      </c>
      <c r="G53422" s="1" t="s">
        <v>97227</v>
      </c>
      <c r="H53422" s="1" t="s">
        <v>97228</v>
      </c>
    </row>
    <row r="53423" spans="1:8" x14ac:dyDescent="0.2">
      <c r="A53423" s="1" t="s">
        <v>97229</v>
      </c>
      <c r="B53423">
        <v>0.995</v>
      </c>
      <c r="C53423">
        <v>0.97195487999999997</v>
      </c>
      <c r="D53423">
        <v>3.5580800000000003E-2</v>
      </c>
      <c r="E53423">
        <v>-5.6074700000000002</v>
      </c>
      <c r="F53423">
        <v>3.4483299999999999E-3</v>
      </c>
      <c r="G53423" s="1" t="s">
        <v>33922</v>
      </c>
      <c r="H53423" s="1" t="s">
        <v>33923</v>
      </c>
    </row>
    <row r="53424" spans="1:8" x14ac:dyDescent="0.2">
      <c r="A53424" s="1" t="s">
        <v>97230</v>
      </c>
      <c r="B53424">
        <v>0.995</v>
      </c>
      <c r="C53424">
        <v>0.97199327999999996</v>
      </c>
      <c r="D53424">
        <v>-3.5532000000000001E-2</v>
      </c>
      <c r="E53424">
        <v>-5.6074700000000002</v>
      </c>
      <c r="F53424">
        <v>-2.9497199999999999E-3</v>
      </c>
      <c r="G53424" s="1" t="s">
        <v>97231</v>
      </c>
      <c r="H53424" s="1" t="s">
        <v>97232</v>
      </c>
    </row>
    <row r="53425" spans="1:8" x14ac:dyDescent="0.2">
      <c r="A53425" s="1" t="s">
        <v>97233</v>
      </c>
      <c r="B53425">
        <v>0.995</v>
      </c>
      <c r="C53425">
        <v>0.97199769999999996</v>
      </c>
      <c r="D53425">
        <v>-3.55264E-2</v>
      </c>
      <c r="E53425">
        <v>-5.6074700000000002</v>
      </c>
      <c r="F53425">
        <v>-2.9592799999999999E-3</v>
      </c>
      <c r="G53425" s="1" t="s">
        <v>3694</v>
      </c>
      <c r="H53425" s="1" t="s">
        <v>3695</v>
      </c>
    </row>
    <row r="53426" spans="1:8" x14ac:dyDescent="0.2">
      <c r="A53426" s="1" t="s">
        <v>97234</v>
      </c>
      <c r="B53426">
        <v>0.995</v>
      </c>
      <c r="C53426">
        <v>0.97202717000000005</v>
      </c>
      <c r="D53426">
        <v>3.5489E-2</v>
      </c>
      <c r="E53426">
        <v>-5.6074700000000002</v>
      </c>
      <c r="F53426">
        <v>4.2632499999999997E-3</v>
      </c>
      <c r="G53426" s="1" t="s">
        <v>35682</v>
      </c>
      <c r="H53426" s="1" t="s">
        <v>35683</v>
      </c>
    </row>
    <row r="53427" spans="1:8" x14ac:dyDescent="0.2">
      <c r="A53427" s="1" t="s">
        <v>97235</v>
      </c>
      <c r="B53427">
        <v>0.995</v>
      </c>
      <c r="C53427">
        <v>0.97206455000000003</v>
      </c>
      <c r="D53427">
        <v>-3.5441599999999997E-2</v>
      </c>
      <c r="E53427">
        <v>-5.6074700000000002</v>
      </c>
      <c r="F53427">
        <v>-2.7916500000000001E-3</v>
      </c>
      <c r="G53427" s="1" t="s">
        <v>97236</v>
      </c>
      <c r="H53427" s="1" t="s">
        <v>97237</v>
      </c>
    </row>
    <row r="53428" spans="1:8" x14ac:dyDescent="0.2">
      <c r="A53428" s="1" t="s">
        <v>97238</v>
      </c>
      <c r="B53428">
        <v>0.995</v>
      </c>
      <c r="C53428">
        <v>0.97209186000000003</v>
      </c>
      <c r="D53428">
        <v>-3.5406899999999998E-2</v>
      </c>
      <c r="E53428">
        <v>-5.6074700000000002</v>
      </c>
      <c r="F53428">
        <v>-2.5652499999999998E-3</v>
      </c>
      <c r="G53428" s="1" t="s">
        <v>87299</v>
      </c>
      <c r="H53428" s="1" t="s">
        <v>87300</v>
      </c>
    </row>
    <row r="53429" spans="1:8" x14ac:dyDescent="0.2">
      <c r="A53429" s="1" t="s">
        <v>97239</v>
      </c>
      <c r="B53429">
        <v>0.995</v>
      </c>
      <c r="C53429">
        <v>0.97214542000000004</v>
      </c>
      <c r="D53429">
        <v>-3.5338899999999999E-2</v>
      </c>
      <c r="E53429">
        <v>-5.6074700000000002</v>
      </c>
      <c r="F53429">
        <v>-3.1239200000000001E-3</v>
      </c>
      <c r="G53429" s="1" t="s">
        <v>97240</v>
      </c>
      <c r="H53429" s="1" t="s">
        <v>97241</v>
      </c>
    </row>
    <row r="53430" spans="1:8" x14ac:dyDescent="0.2">
      <c r="A53430" s="1" t="s">
        <v>97242</v>
      </c>
      <c r="B53430">
        <v>0.995</v>
      </c>
      <c r="C53430">
        <v>0.97215490999999998</v>
      </c>
      <c r="D53430">
        <v>-3.5326900000000001E-2</v>
      </c>
      <c r="E53430">
        <v>-5.6074700000000002</v>
      </c>
      <c r="F53430">
        <v>-3.35754E-3</v>
      </c>
      <c r="G53430" s="1" t="s">
        <v>97243</v>
      </c>
      <c r="H53430" s="1" t="s">
        <v>97244</v>
      </c>
    </row>
    <row r="53431" spans="1:8" x14ac:dyDescent="0.2">
      <c r="A53431" s="1" t="s">
        <v>97245</v>
      </c>
      <c r="B53431">
        <v>0.995</v>
      </c>
      <c r="C53431">
        <v>0.97219420999999995</v>
      </c>
      <c r="D53431">
        <v>3.5277000000000003E-2</v>
      </c>
      <c r="E53431">
        <v>-5.6074799999999998</v>
      </c>
      <c r="F53431">
        <v>3.7108900000000001E-3</v>
      </c>
      <c r="G53431" s="1" t="s">
        <v>8955</v>
      </c>
      <c r="H53431" s="1" t="s">
        <v>8956</v>
      </c>
    </row>
    <row r="53432" spans="1:8" x14ac:dyDescent="0.2">
      <c r="A53432" s="1" t="s">
        <v>97246</v>
      </c>
      <c r="B53432">
        <v>0.995</v>
      </c>
      <c r="C53432">
        <v>0.97219436999999997</v>
      </c>
      <c r="D53432">
        <v>-3.5276799999999997E-2</v>
      </c>
      <c r="E53432">
        <v>-5.6074799999999998</v>
      </c>
      <c r="F53432">
        <v>-3.4720300000000001E-3</v>
      </c>
      <c r="G53432" s="1" t="s">
        <v>97247</v>
      </c>
      <c r="H53432" s="1" t="s">
        <v>97248</v>
      </c>
    </row>
    <row r="53433" spans="1:8" x14ac:dyDescent="0.2">
      <c r="A53433" s="1" t="s">
        <v>97249</v>
      </c>
      <c r="B53433">
        <v>0.995</v>
      </c>
      <c r="C53433">
        <v>0.97234969000000004</v>
      </c>
      <c r="D53433">
        <v>3.5079699999999998E-2</v>
      </c>
      <c r="E53433">
        <v>-5.6074799999999998</v>
      </c>
      <c r="F53433">
        <v>4.3105699999999997E-3</v>
      </c>
      <c r="G53433" s="1" t="s">
        <v>51833</v>
      </c>
      <c r="H53433" s="1" t="s">
        <v>51834</v>
      </c>
    </row>
    <row r="53434" spans="1:8" x14ac:dyDescent="0.2">
      <c r="A53434" s="1" t="s">
        <v>97250</v>
      </c>
      <c r="B53434">
        <v>0.995</v>
      </c>
      <c r="C53434">
        <v>0.97238119999999995</v>
      </c>
      <c r="D53434">
        <v>3.50397E-2</v>
      </c>
      <c r="E53434">
        <v>-5.6074799999999998</v>
      </c>
      <c r="F53434">
        <v>2.5641800000000001E-3</v>
      </c>
      <c r="G53434" s="1" t="s">
        <v>7505</v>
      </c>
      <c r="H53434" s="1" t="s">
        <v>7506</v>
      </c>
    </row>
    <row r="53435" spans="1:8" x14ac:dyDescent="0.2">
      <c r="A53435" s="1" t="s">
        <v>97251</v>
      </c>
      <c r="B53435">
        <v>0.995</v>
      </c>
      <c r="C53435">
        <v>0.97239830999999999</v>
      </c>
      <c r="D53435">
        <v>3.5018000000000001E-2</v>
      </c>
      <c r="E53435">
        <v>-5.6074799999999998</v>
      </c>
      <c r="F53435">
        <v>2.4779699999999999E-3</v>
      </c>
      <c r="G53435" s="1" t="s">
        <v>42</v>
      </c>
      <c r="H53435" s="1" t="s">
        <v>42</v>
      </c>
    </row>
    <row r="53436" spans="1:8" x14ac:dyDescent="0.2">
      <c r="A53436" s="1" t="s">
        <v>97252</v>
      </c>
      <c r="B53436">
        <v>0.995</v>
      </c>
      <c r="C53436">
        <v>0.97240552999999996</v>
      </c>
      <c r="D53436">
        <v>-3.50088E-2</v>
      </c>
      <c r="E53436">
        <v>-5.6074799999999998</v>
      </c>
      <c r="F53436">
        <v>-4.3137999999999996E-3</v>
      </c>
      <c r="G53436" s="1" t="s">
        <v>12277</v>
      </c>
      <c r="H53436" s="1" t="s">
        <v>12278</v>
      </c>
    </row>
    <row r="53437" spans="1:8" x14ac:dyDescent="0.2">
      <c r="A53437" s="1" t="s">
        <v>97253</v>
      </c>
      <c r="B53437">
        <v>0.995</v>
      </c>
      <c r="C53437">
        <v>0.97241407999999996</v>
      </c>
      <c r="D53437">
        <v>-3.4997899999999998E-2</v>
      </c>
      <c r="E53437">
        <v>-5.6074799999999998</v>
      </c>
      <c r="F53437">
        <v>-2.2862799999999999E-3</v>
      </c>
      <c r="G53437" s="1" t="s">
        <v>72663</v>
      </c>
      <c r="H53437" s="1" t="s">
        <v>72664</v>
      </c>
    </row>
    <row r="53438" spans="1:8" x14ac:dyDescent="0.2">
      <c r="A53438" s="1" t="s">
        <v>97254</v>
      </c>
      <c r="B53438">
        <v>0.995</v>
      </c>
      <c r="C53438">
        <v>0.97241907000000005</v>
      </c>
      <c r="D53438">
        <v>3.4991599999999998E-2</v>
      </c>
      <c r="E53438">
        <v>-5.6074799999999998</v>
      </c>
      <c r="F53438">
        <v>3.7575400000000002E-3</v>
      </c>
      <c r="G53438" s="1" t="s">
        <v>97255</v>
      </c>
      <c r="H53438" s="1" t="s">
        <v>97256</v>
      </c>
    </row>
    <row r="53439" spans="1:8" x14ac:dyDescent="0.2">
      <c r="A53439" s="1" t="s">
        <v>97257</v>
      </c>
      <c r="B53439">
        <v>0.995</v>
      </c>
      <c r="C53439">
        <v>0.97242877999999999</v>
      </c>
      <c r="D53439">
        <v>-3.4979299999999998E-2</v>
      </c>
      <c r="E53439">
        <v>-5.6074799999999998</v>
      </c>
      <c r="F53439">
        <v>-2.2186699999999998E-3</v>
      </c>
      <c r="G53439" s="1" t="s">
        <v>97258</v>
      </c>
      <c r="H53439" s="1" t="s">
        <v>97259</v>
      </c>
    </row>
    <row r="53440" spans="1:8" x14ac:dyDescent="0.2">
      <c r="A53440" s="1" t="s">
        <v>97260</v>
      </c>
      <c r="B53440">
        <v>0.995</v>
      </c>
      <c r="C53440">
        <v>0.97244949999999997</v>
      </c>
      <c r="D53440">
        <v>3.4952999999999998E-2</v>
      </c>
      <c r="E53440">
        <v>-5.6074900000000003</v>
      </c>
      <c r="F53440">
        <v>3.1650900000000002E-3</v>
      </c>
      <c r="G53440" s="1" t="s">
        <v>9151</v>
      </c>
      <c r="H53440" s="1" t="s">
        <v>9152</v>
      </c>
    </row>
    <row r="53441" spans="1:8" x14ac:dyDescent="0.2">
      <c r="A53441" s="1" t="s">
        <v>97261</v>
      </c>
      <c r="B53441">
        <v>0.995</v>
      </c>
      <c r="C53441">
        <v>0.97245236999999995</v>
      </c>
      <c r="D53441">
        <v>-3.4949300000000003E-2</v>
      </c>
      <c r="E53441">
        <v>-5.6074900000000003</v>
      </c>
      <c r="F53441">
        <v>-3.00563E-3</v>
      </c>
      <c r="G53441" s="1" t="s">
        <v>41626</v>
      </c>
      <c r="H53441" s="1" t="s">
        <v>41627</v>
      </c>
    </row>
    <row r="53442" spans="1:8" x14ac:dyDescent="0.2">
      <c r="A53442" s="1" t="s">
        <v>97262</v>
      </c>
      <c r="B53442">
        <v>0.995</v>
      </c>
      <c r="C53442">
        <v>0.97246907999999999</v>
      </c>
      <c r="D53442">
        <v>-3.4928099999999997E-2</v>
      </c>
      <c r="E53442">
        <v>-5.6074900000000003</v>
      </c>
      <c r="F53442">
        <v>-2.7139400000000002E-3</v>
      </c>
      <c r="G53442" s="1" t="s">
        <v>97263</v>
      </c>
      <c r="H53442" s="1" t="s">
        <v>97264</v>
      </c>
    </row>
    <row r="53443" spans="1:8" x14ac:dyDescent="0.2">
      <c r="A53443" s="1" t="s">
        <v>97265</v>
      </c>
      <c r="B53443">
        <v>0.995</v>
      </c>
      <c r="C53443">
        <v>0.97248842000000002</v>
      </c>
      <c r="D53443">
        <v>-3.49036E-2</v>
      </c>
      <c r="E53443">
        <v>-5.6074900000000003</v>
      </c>
      <c r="F53443">
        <v>-3.7609700000000002E-3</v>
      </c>
      <c r="G53443" s="1" t="s">
        <v>4069</v>
      </c>
      <c r="H53443" s="1" t="s">
        <v>4070</v>
      </c>
    </row>
    <row r="53444" spans="1:8" x14ac:dyDescent="0.2">
      <c r="A53444" s="1" t="s">
        <v>97266</v>
      </c>
      <c r="B53444">
        <v>0.995</v>
      </c>
      <c r="C53444">
        <v>0.97250767999999999</v>
      </c>
      <c r="D53444">
        <v>3.4879100000000003E-2</v>
      </c>
      <c r="E53444">
        <v>-5.6074900000000003</v>
      </c>
      <c r="F53444">
        <v>3.4351999999999998E-3</v>
      </c>
      <c r="G53444" s="1" t="s">
        <v>77183</v>
      </c>
      <c r="H53444" s="1" t="s">
        <v>77184</v>
      </c>
    </row>
    <row r="53445" spans="1:8" x14ac:dyDescent="0.2">
      <c r="A53445" s="1" t="s">
        <v>97267</v>
      </c>
      <c r="B53445">
        <v>0.995</v>
      </c>
      <c r="C53445">
        <v>0.97252114999999995</v>
      </c>
      <c r="D53445">
        <v>3.4861999999999997E-2</v>
      </c>
      <c r="E53445">
        <v>-5.6074900000000003</v>
      </c>
      <c r="F53445">
        <v>4.4631699999999998E-3</v>
      </c>
      <c r="G53445" s="1" t="s">
        <v>45170</v>
      </c>
      <c r="H53445" s="1" t="s">
        <v>45171</v>
      </c>
    </row>
    <row r="53446" spans="1:8" x14ac:dyDescent="0.2">
      <c r="A53446" s="1" t="s">
        <v>97268</v>
      </c>
      <c r="B53446">
        <v>0.995</v>
      </c>
      <c r="C53446">
        <v>0.97253014000000004</v>
      </c>
      <c r="D53446">
        <v>3.4850600000000002E-2</v>
      </c>
      <c r="E53446">
        <v>-5.6074900000000003</v>
      </c>
      <c r="F53446">
        <v>2.6488900000000001E-3</v>
      </c>
      <c r="G53446" s="1" t="s">
        <v>76625</v>
      </c>
      <c r="H53446" s="1" t="s">
        <v>76626</v>
      </c>
    </row>
    <row r="53447" spans="1:8" x14ac:dyDescent="0.2">
      <c r="A53447" s="1" t="s">
        <v>97269</v>
      </c>
      <c r="B53447">
        <v>0.995</v>
      </c>
      <c r="C53447">
        <v>0.97253542999999998</v>
      </c>
      <c r="D53447">
        <v>-3.4843899999999997E-2</v>
      </c>
      <c r="E53447">
        <v>-5.6074900000000003</v>
      </c>
      <c r="F53447">
        <v>-2.46123E-3</v>
      </c>
      <c r="G53447" s="1" t="s">
        <v>4121</v>
      </c>
      <c r="H53447" s="1" t="s">
        <v>4122</v>
      </c>
    </row>
    <row r="53448" spans="1:8" x14ac:dyDescent="0.2">
      <c r="A53448" s="1" t="s">
        <v>97270</v>
      </c>
      <c r="B53448">
        <v>0.995</v>
      </c>
      <c r="C53448">
        <v>0.97254817999999998</v>
      </c>
      <c r="D53448">
        <v>3.4827700000000003E-2</v>
      </c>
      <c r="E53448">
        <v>-5.6074900000000003</v>
      </c>
      <c r="F53448">
        <v>2.6903399999999998E-3</v>
      </c>
      <c r="G53448" s="1" t="s">
        <v>97271</v>
      </c>
      <c r="H53448" s="1" t="s">
        <v>97272</v>
      </c>
    </row>
    <row r="53449" spans="1:8" x14ac:dyDescent="0.2">
      <c r="A53449" s="1" t="s">
        <v>97273</v>
      </c>
      <c r="B53449">
        <v>0.995</v>
      </c>
      <c r="C53449">
        <v>0.97255323999999999</v>
      </c>
      <c r="D53449">
        <v>-3.4821299999999999E-2</v>
      </c>
      <c r="E53449">
        <v>-5.6074900000000003</v>
      </c>
      <c r="F53449">
        <v>-2.2591899999999999E-3</v>
      </c>
      <c r="G53449" s="1" t="s">
        <v>42</v>
      </c>
      <c r="H53449" s="1" t="s">
        <v>42</v>
      </c>
    </row>
    <row r="53450" spans="1:8" x14ac:dyDescent="0.2">
      <c r="A53450" s="1" t="s">
        <v>97274</v>
      </c>
      <c r="B53450">
        <v>0.995</v>
      </c>
      <c r="C53450">
        <v>0.97257742999999997</v>
      </c>
      <c r="D53450">
        <v>3.4790599999999998E-2</v>
      </c>
      <c r="E53450">
        <v>-5.6074900000000003</v>
      </c>
      <c r="F53450">
        <v>2.48227E-3</v>
      </c>
      <c r="G53450" s="1" t="s">
        <v>85736</v>
      </c>
      <c r="H53450" s="1" t="s">
        <v>85737</v>
      </c>
    </row>
    <row r="53451" spans="1:8" x14ac:dyDescent="0.2">
      <c r="A53451" s="1" t="s">
        <v>97275</v>
      </c>
      <c r="B53451">
        <v>0.995</v>
      </c>
      <c r="C53451">
        <v>0.97262683999999999</v>
      </c>
      <c r="D53451">
        <v>-3.4727899999999999E-2</v>
      </c>
      <c r="E53451">
        <v>-5.6074900000000003</v>
      </c>
      <c r="F53451">
        <v>-2.1408999999999998E-3</v>
      </c>
      <c r="G53451" s="1" t="s">
        <v>67306</v>
      </c>
      <c r="H53451" s="1" t="s">
        <v>67307</v>
      </c>
    </row>
    <row r="53452" spans="1:8" x14ac:dyDescent="0.2">
      <c r="A53452" s="1" t="s">
        <v>97276</v>
      </c>
      <c r="B53452">
        <v>0.995</v>
      </c>
      <c r="C53452">
        <v>0.97263390999999999</v>
      </c>
      <c r="D53452">
        <v>-3.4718899999999997E-2</v>
      </c>
      <c r="E53452">
        <v>-5.6074900000000003</v>
      </c>
      <c r="F53452">
        <v>-5.49586E-3</v>
      </c>
      <c r="G53452" s="1" t="s">
        <v>82178</v>
      </c>
      <c r="H53452" s="1" t="s">
        <v>82179</v>
      </c>
    </row>
    <row r="53453" spans="1:8" x14ac:dyDescent="0.2">
      <c r="A53453" s="1" t="s">
        <v>97277</v>
      </c>
      <c r="B53453">
        <v>0.995</v>
      </c>
      <c r="C53453">
        <v>0.97263405000000003</v>
      </c>
      <c r="D53453">
        <v>-3.4718699999999998E-2</v>
      </c>
      <c r="E53453">
        <v>-5.6074900000000003</v>
      </c>
      <c r="F53453">
        <v>-3.1932599999999998E-3</v>
      </c>
      <c r="G53453" s="1" t="s">
        <v>62198</v>
      </c>
      <c r="H53453" s="1" t="s">
        <v>62199</v>
      </c>
    </row>
    <row r="53454" spans="1:8" x14ac:dyDescent="0.2">
      <c r="A53454" s="1" t="s">
        <v>97278</v>
      </c>
      <c r="B53454">
        <v>0.995</v>
      </c>
      <c r="C53454">
        <v>0.97263469999999996</v>
      </c>
      <c r="D53454">
        <v>-3.4717900000000003E-2</v>
      </c>
      <c r="E53454">
        <v>-5.6074900000000003</v>
      </c>
      <c r="F53454">
        <v>-4.4236099999999997E-3</v>
      </c>
      <c r="G53454" s="1" t="s">
        <v>42</v>
      </c>
      <c r="H53454" s="1" t="s">
        <v>42</v>
      </c>
    </row>
    <row r="53455" spans="1:8" x14ac:dyDescent="0.2">
      <c r="A53455" s="1" t="s">
        <v>97279</v>
      </c>
      <c r="B53455">
        <v>0.995</v>
      </c>
      <c r="C53455">
        <v>0.97266797000000005</v>
      </c>
      <c r="D53455">
        <v>3.4675699999999997E-2</v>
      </c>
      <c r="E53455">
        <v>-5.6074900000000003</v>
      </c>
      <c r="F53455">
        <v>2.3573299999999999E-3</v>
      </c>
      <c r="G53455" s="1" t="s">
        <v>6224</v>
      </c>
      <c r="H53455" s="1" t="s">
        <v>6225</v>
      </c>
    </row>
    <row r="53456" spans="1:8" x14ac:dyDescent="0.2">
      <c r="A53456" s="1" t="s">
        <v>97280</v>
      </c>
      <c r="B53456">
        <v>0.995</v>
      </c>
      <c r="C53456">
        <v>0.97267590000000004</v>
      </c>
      <c r="D53456">
        <v>-3.4665599999999998E-2</v>
      </c>
      <c r="E53456">
        <v>-5.6074900000000003</v>
      </c>
      <c r="F53456">
        <v>-2.6957299999999999E-3</v>
      </c>
      <c r="G53456" s="1" t="s">
        <v>9556</v>
      </c>
      <c r="H53456" s="1" t="s">
        <v>9557</v>
      </c>
    </row>
    <row r="53457" spans="1:8" x14ac:dyDescent="0.2">
      <c r="A53457" s="1" t="s">
        <v>97281</v>
      </c>
      <c r="B53457">
        <v>0.995</v>
      </c>
      <c r="C53457">
        <v>0.97273109999999996</v>
      </c>
      <c r="D53457">
        <v>3.4595599999999997E-2</v>
      </c>
      <c r="E53457">
        <v>-5.6074999999999999</v>
      </c>
      <c r="F53457">
        <v>2.3091800000000001E-3</v>
      </c>
      <c r="G53457" s="1" t="s">
        <v>10378</v>
      </c>
      <c r="H53457" s="1" t="s">
        <v>10379</v>
      </c>
    </row>
    <row r="53458" spans="1:8" x14ac:dyDescent="0.2">
      <c r="A53458" s="1" t="s">
        <v>97282</v>
      </c>
      <c r="B53458">
        <v>0.995</v>
      </c>
      <c r="C53458">
        <v>0.97277676999999996</v>
      </c>
      <c r="D53458">
        <v>-3.4537600000000002E-2</v>
      </c>
      <c r="E53458">
        <v>-5.6074999999999999</v>
      </c>
      <c r="F53458">
        <v>-3.1296000000000002E-3</v>
      </c>
      <c r="G53458" s="1" t="s">
        <v>4175</v>
      </c>
      <c r="H53458" s="1" t="s">
        <v>4176</v>
      </c>
    </row>
    <row r="53459" spans="1:8" x14ac:dyDescent="0.2">
      <c r="A53459" s="1" t="s">
        <v>97283</v>
      </c>
      <c r="B53459">
        <v>0.995</v>
      </c>
      <c r="C53459">
        <v>0.97277928000000002</v>
      </c>
      <c r="D53459">
        <v>-3.45344E-2</v>
      </c>
      <c r="E53459">
        <v>-5.6074999999999999</v>
      </c>
      <c r="F53459">
        <v>-3.69068E-3</v>
      </c>
      <c r="G53459" s="1" t="s">
        <v>67483</v>
      </c>
      <c r="H53459" s="1" t="s">
        <v>67484</v>
      </c>
    </row>
    <row r="53460" spans="1:8" x14ac:dyDescent="0.2">
      <c r="A53460" s="1" t="s">
        <v>97284</v>
      </c>
      <c r="B53460">
        <v>0.995</v>
      </c>
      <c r="C53460">
        <v>0.97279888999999997</v>
      </c>
      <c r="D53460">
        <v>3.4509499999999999E-2</v>
      </c>
      <c r="E53460">
        <v>-5.6074999999999999</v>
      </c>
      <c r="F53460">
        <v>2.5621699999999999E-3</v>
      </c>
      <c r="G53460" s="1" t="s">
        <v>97285</v>
      </c>
      <c r="H53460" s="1" t="s">
        <v>97286</v>
      </c>
    </row>
    <row r="53461" spans="1:8" x14ac:dyDescent="0.2">
      <c r="A53461" s="1" t="s">
        <v>97287</v>
      </c>
      <c r="B53461">
        <v>0.995</v>
      </c>
      <c r="C53461">
        <v>0.97279890999999996</v>
      </c>
      <c r="D53461">
        <v>-3.4509499999999999E-2</v>
      </c>
      <c r="E53461">
        <v>-5.6074999999999999</v>
      </c>
      <c r="F53461">
        <v>-2.1671799999999999E-3</v>
      </c>
      <c r="G53461" s="1" t="s">
        <v>41398</v>
      </c>
      <c r="H53461" s="1" t="s">
        <v>41399</v>
      </c>
    </row>
    <row r="53462" spans="1:8" x14ac:dyDescent="0.2">
      <c r="A53462" s="1" t="s">
        <v>97288</v>
      </c>
      <c r="B53462">
        <v>0.995</v>
      </c>
      <c r="C53462">
        <v>0.97281605000000004</v>
      </c>
      <c r="D53462">
        <v>3.4487700000000003E-2</v>
      </c>
      <c r="E53462">
        <v>-5.6074999999999999</v>
      </c>
      <c r="F53462">
        <v>2.8611000000000001E-3</v>
      </c>
      <c r="G53462" s="1" t="s">
        <v>62892</v>
      </c>
      <c r="H53462" s="1" t="s">
        <v>62893</v>
      </c>
    </row>
    <row r="53463" spans="1:8" x14ac:dyDescent="0.2">
      <c r="A53463" s="1" t="s">
        <v>97289</v>
      </c>
      <c r="B53463">
        <v>0.995</v>
      </c>
      <c r="C53463">
        <v>0.97284101000000001</v>
      </c>
      <c r="D53463">
        <v>3.4456100000000003E-2</v>
      </c>
      <c r="E53463">
        <v>-5.6074999999999999</v>
      </c>
      <c r="F53463">
        <v>4.3857200000000001E-3</v>
      </c>
      <c r="G53463" s="1" t="s">
        <v>94898</v>
      </c>
      <c r="H53463" s="1" t="s">
        <v>94899</v>
      </c>
    </row>
    <row r="53464" spans="1:8" x14ac:dyDescent="0.2">
      <c r="A53464" s="1" t="s">
        <v>97290</v>
      </c>
      <c r="B53464">
        <v>0.995</v>
      </c>
      <c r="C53464">
        <v>0.97286019000000001</v>
      </c>
      <c r="D53464">
        <v>3.4431700000000003E-2</v>
      </c>
      <c r="E53464">
        <v>-5.6074999999999999</v>
      </c>
      <c r="F53464">
        <v>2.5294800000000002E-3</v>
      </c>
      <c r="G53464" s="1" t="s">
        <v>8955</v>
      </c>
      <c r="H53464" s="1" t="s">
        <v>8956</v>
      </c>
    </row>
    <row r="53465" spans="1:8" x14ac:dyDescent="0.2">
      <c r="A53465" s="1" t="s">
        <v>97291</v>
      </c>
      <c r="B53465">
        <v>0.995</v>
      </c>
      <c r="C53465">
        <v>0.97286413999999999</v>
      </c>
      <c r="D53465">
        <v>-3.4426699999999998E-2</v>
      </c>
      <c r="E53465">
        <v>-5.6074999999999999</v>
      </c>
      <c r="F53465">
        <v>-2.6744799999999999E-3</v>
      </c>
      <c r="G53465" s="1" t="s">
        <v>42</v>
      </c>
      <c r="H53465" s="1" t="s">
        <v>42</v>
      </c>
    </row>
    <row r="53466" spans="1:8" x14ac:dyDescent="0.2">
      <c r="A53466" s="1" t="s">
        <v>97292</v>
      </c>
      <c r="B53466">
        <v>0.995</v>
      </c>
      <c r="C53466">
        <v>0.97297416000000003</v>
      </c>
      <c r="D53466">
        <v>-3.4287100000000001E-2</v>
      </c>
      <c r="E53466">
        <v>-5.6075100000000004</v>
      </c>
      <c r="F53466">
        <v>-2.6851100000000001E-3</v>
      </c>
      <c r="G53466" s="1" t="s">
        <v>97293</v>
      </c>
      <c r="H53466" s="1" t="s">
        <v>97294</v>
      </c>
    </row>
    <row r="53467" spans="1:8" x14ac:dyDescent="0.2">
      <c r="A53467" s="1" t="s">
        <v>97295</v>
      </c>
      <c r="B53467">
        <v>0.995</v>
      </c>
      <c r="C53467">
        <v>0.97297887000000005</v>
      </c>
      <c r="D53467">
        <v>-3.4281100000000002E-2</v>
      </c>
      <c r="E53467">
        <v>-5.6075100000000004</v>
      </c>
      <c r="F53467">
        <v>-3.19974E-3</v>
      </c>
      <c r="G53467" s="1" t="s">
        <v>15107</v>
      </c>
      <c r="H53467" s="1" t="s">
        <v>15108</v>
      </c>
    </row>
    <row r="53468" spans="1:8" x14ac:dyDescent="0.2">
      <c r="A53468" s="1" t="s">
        <v>97296</v>
      </c>
      <c r="B53468">
        <v>0.995</v>
      </c>
      <c r="C53468">
        <v>0.97298037999999998</v>
      </c>
      <c r="D53468">
        <v>-3.4279200000000003E-2</v>
      </c>
      <c r="E53468">
        <v>-5.6075100000000004</v>
      </c>
      <c r="F53468">
        <v>-2.0777600000000001E-3</v>
      </c>
      <c r="G53468" s="1" t="s">
        <v>42</v>
      </c>
      <c r="H53468" s="1" t="s">
        <v>42</v>
      </c>
    </row>
    <row r="53469" spans="1:8" x14ac:dyDescent="0.2">
      <c r="A53469" s="1" t="s">
        <v>97297</v>
      </c>
      <c r="B53469">
        <v>0.995</v>
      </c>
      <c r="C53469">
        <v>0.97307206000000002</v>
      </c>
      <c r="D53469">
        <v>-3.41628E-2</v>
      </c>
      <c r="E53469">
        <v>-5.6075100000000004</v>
      </c>
      <c r="F53469">
        <v>-2.99906E-3</v>
      </c>
      <c r="G53469" s="1" t="s">
        <v>22408</v>
      </c>
      <c r="H53469" s="1" t="s">
        <v>22409</v>
      </c>
    </row>
    <row r="53470" spans="1:8" x14ac:dyDescent="0.2">
      <c r="A53470" s="1" t="s">
        <v>97298</v>
      </c>
      <c r="B53470">
        <v>0.995</v>
      </c>
      <c r="C53470">
        <v>0.97307752000000003</v>
      </c>
      <c r="D53470">
        <v>3.4155900000000003E-2</v>
      </c>
      <c r="E53470">
        <v>-5.6075100000000004</v>
      </c>
      <c r="F53470">
        <v>2.9711899999999999E-3</v>
      </c>
      <c r="G53470" s="1" t="s">
        <v>68926</v>
      </c>
      <c r="H53470" s="1" t="s">
        <v>68927</v>
      </c>
    </row>
    <row r="53471" spans="1:8" x14ac:dyDescent="0.2">
      <c r="A53471" s="1" t="s">
        <v>97299</v>
      </c>
      <c r="B53471">
        <v>0.995</v>
      </c>
      <c r="C53471">
        <v>0.97310439000000004</v>
      </c>
      <c r="D53471">
        <v>3.4121800000000001E-2</v>
      </c>
      <c r="E53471">
        <v>-5.6075100000000004</v>
      </c>
      <c r="F53471">
        <v>3.6699300000000001E-3</v>
      </c>
      <c r="G53471" s="1" t="s">
        <v>3709</v>
      </c>
      <c r="H53471" s="1" t="s">
        <v>3710</v>
      </c>
    </row>
    <row r="53472" spans="1:8" x14ac:dyDescent="0.2">
      <c r="A53472" s="1" t="s">
        <v>97300</v>
      </c>
      <c r="B53472">
        <v>0.995</v>
      </c>
      <c r="C53472">
        <v>0.97317209000000005</v>
      </c>
      <c r="D53472">
        <v>3.4035900000000001E-2</v>
      </c>
      <c r="E53472">
        <v>-5.6075100000000004</v>
      </c>
      <c r="F53472">
        <v>3.8682899999999999E-3</v>
      </c>
      <c r="G53472" s="1" t="s">
        <v>97301</v>
      </c>
      <c r="H53472" s="1" t="s">
        <v>97302</v>
      </c>
    </row>
    <row r="53473" spans="1:8" x14ac:dyDescent="0.2">
      <c r="A53473" s="1" t="s">
        <v>97303</v>
      </c>
      <c r="B53473">
        <v>0.995</v>
      </c>
      <c r="C53473">
        <v>0.97320337999999995</v>
      </c>
      <c r="D53473">
        <v>3.3996100000000001E-2</v>
      </c>
      <c r="E53473">
        <v>-5.6075200000000001</v>
      </c>
      <c r="F53473">
        <v>2.0502099999999998E-3</v>
      </c>
      <c r="G53473" s="1" t="s">
        <v>11417</v>
      </c>
      <c r="H53473" s="1" t="s">
        <v>11418</v>
      </c>
    </row>
    <row r="53474" spans="1:8" x14ac:dyDescent="0.2">
      <c r="A53474" s="1" t="s">
        <v>97304</v>
      </c>
      <c r="B53474">
        <v>0.995</v>
      </c>
      <c r="C53474">
        <v>0.97323839000000001</v>
      </c>
      <c r="D53474">
        <v>3.3951700000000001E-2</v>
      </c>
      <c r="E53474">
        <v>-5.6075200000000001</v>
      </c>
      <c r="F53474">
        <v>3.0758600000000001E-3</v>
      </c>
      <c r="G53474" s="1" t="s">
        <v>42</v>
      </c>
      <c r="H53474" s="1" t="s">
        <v>42</v>
      </c>
    </row>
    <row r="53475" spans="1:8" x14ac:dyDescent="0.2">
      <c r="A53475" s="1" t="s">
        <v>97305</v>
      </c>
      <c r="B53475">
        <v>0.995</v>
      </c>
      <c r="C53475">
        <v>0.97328307000000003</v>
      </c>
      <c r="D53475">
        <v>3.3895000000000002E-2</v>
      </c>
      <c r="E53475">
        <v>-5.6075200000000001</v>
      </c>
      <c r="F53475">
        <v>2.2533000000000002E-3</v>
      </c>
      <c r="G53475" s="1" t="s">
        <v>44282</v>
      </c>
      <c r="H53475" s="1" t="s">
        <v>44283</v>
      </c>
    </row>
    <row r="53476" spans="1:8" x14ac:dyDescent="0.2">
      <c r="A53476" s="1" t="s">
        <v>97306</v>
      </c>
      <c r="B53476">
        <v>0.995</v>
      </c>
      <c r="C53476">
        <v>0.97328957000000005</v>
      </c>
      <c r="D53476">
        <v>-3.3886800000000002E-2</v>
      </c>
      <c r="E53476">
        <v>-5.6075200000000001</v>
      </c>
      <c r="F53476">
        <v>-2.5173700000000001E-3</v>
      </c>
      <c r="G53476" s="1" t="s">
        <v>6962</v>
      </c>
      <c r="H53476" s="1" t="s">
        <v>6963</v>
      </c>
    </row>
    <row r="53477" spans="1:8" x14ac:dyDescent="0.2">
      <c r="A53477" s="1" t="s">
        <v>97307</v>
      </c>
      <c r="B53477">
        <v>0.995</v>
      </c>
      <c r="C53477">
        <v>0.97329334999999995</v>
      </c>
      <c r="D53477">
        <v>-3.3882000000000002E-2</v>
      </c>
      <c r="E53477">
        <v>-5.6075200000000001</v>
      </c>
      <c r="F53477">
        <v>-2.81855E-3</v>
      </c>
      <c r="G53477" s="1" t="s">
        <v>70251</v>
      </c>
      <c r="H53477" s="1" t="s">
        <v>70252</v>
      </c>
    </row>
    <row r="53478" spans="1:8" x14ac:dyDescent="0.2">
      <c r="A53478" s="1" t="s">
        <v>97308</v>
      </c>
      <c r="B53478">
        <v>0.995</v>
      </c>
      <c r="C53478">
        <v>0.97331186000000003</v>
      </c>
      <c r="D53478">
        <v>-3.38585E-2</v>
      </c>
      <c r="E53478">
        <v>-5.6075200000000001</v>
      </c>
      <c r="F53478">
        <v>-2.9046699999999998E-3</v>
      </c>
      <c r="G53478" s="1" t="s">
        <v>97309</v>
      </c>
      <c r="H53478" s="1" t="s">
        <v>97310</v>
      </c>
    </row>
    <row r="53479" spans="1:8" x14ac:dyDescent="0.2">
      <c r="A53479" s="1" t="s">
        <v>97311</v>
      </c>
      <c r="B53479">
        <v>0.995</v>
      </c>
      <c r="C53479">
        <v>0.97332797999999998</v>
      </c>
      <c r="D53479">
        <v>3.3838E-2</v>
      </c>
      <c r="E53479">
        <v>-5.6075200000000001</v>
      </c>
      <c r="F53479">
        <v>2.4785900000000001E-3</v>
      </c>
      <c r="G53479" s="1" t="s">
        <v>97312</v>
      </c>
      <c r="H53479" s="1" t="s">
        <v>97313</v>
      </c>
    </row>
    <row r="53480" spans="1:8" x14ac:dyDescent="0.2">
      <c r="A53480" s="1" t="s">
        <v>97314</v>
      </c>
      <c r="B53480">
        <v>0.995</v>
      </c>
      <c r="C53480">
        <v>0.97333371000000002</v>
      </c>
      <c r="D53480">
        <v>3.3830699999999998E-2</v>
      </c>
      <c r="E53480">
        <v>-5.6075200000000001</v>
      </c>
      <c r="F53480">
        <v>4.5991399999999998E-3</v>
      </c>
      <c r="G53480" s="1" t="s">
        <v>2434</v>
      </c>
      <c r="H53480" s="1" t="s">
        <v>2435</v>
      </c>
    </row>
    <row r="53481" spans="1:8" x14ac:dyDescent="0.2">
      <c r="A53481" s="1" t="s">
        <v>97315</v>
      </c>
      <c r="B53481">
        <v>0.995</v>
      </c>
      <c r="C53481">
        <v>0.97335112999999995</v>
      </c>
      <c r="D53481">
        <v>-3.3808600000000001E-2</v>
      </c>
      <c r="E53481">
        <v>-5.6075200000000001</v>
      </c>
      <c r="F53481">
        <v>-2.4198599999999998E-3</v>
      </c>
      <c r="G53481" s="1" t="s">
        <v>97316</v>
      </c>
      <c r="H53481" s="1" t="s">
        <v>97317</v>
      </c>
    </row>
    <row r="53482" spans="1:8" x14ac:dyDescent="0.2">
      <c r="A53482" s="1" t="s">
        <v>97318</v>
      </c>
      <c r="B53482">
        <v>0.995</v>
      </c>
      <c r="C53482">
        <v>0.97336984000000004</v>
      </c>
      <c r="D53482">
        <v>3.37849E-2</v>
      </c>
      <c r="E53482">
        <v>-5.6075200000000001</v>
      </c>
      <c r="F53482">
        <v>2.68491E-3</v>
      </c>
      <c r="G53482" s="1" t="s">
        <v>9932</v>
      </c>
      <c r="H53482" s="1" t="s">
        <v>9933</v>
      </c>
    </row>
    <row r="53483" spans="1:8" x14ac:dyDescent="0.2">
      <c r="A53483" s="1" t="s">
        <v>97319</v>
      </c>
      <c r="B53483">
        <v>0.995</v>
      </c>
      <c r="C53483">
        <v>0.97337393999999999</v>
      </c>
      <c r="D53483">
        <v>3.3779700000000003E-2</v>
      </c>
      <c r="E53483">
        <v>-5.6075200000000001</v>
      </c>
      <c r="F53483">
        <v>3.6637699999999998E-3</v>
      </c>
      <c r="G53483" s="1" t="s">
        <v>47044</v>
      </c>
      <c r="H53483" s="1" t="s">
        <v>47045</v>
      </c>
    </row>
    <row r="53484" spans="1:8" x14ac:dyDescent="0.2">
      <c r="A53484" s="1" t="s">
        <v>97320</v>
      </c>
      <c r="B53484">
        <v>0.995</v>
      </c>
      <c r="C53484">
        <v>0.97340400999999999</v>
      </c>
      <c r="D53484">
        <v>3.3741500000000001E-2</v>
      </c>
      <c r="E53484">
        <v>-5.6075200000000001</v>
      </c>
      <c r="F53484">
        <v>2.2173000000000002E-3</v>
      </c>
      <c r="G53484" s="1" t="s">
        <v>42</v>
      </c>
      <c r="H53484" s="1" t="s">
        <v>42</v>
      </c>
    </row>
    <row r="53485" spans="1:8" x14ac:dyDescent="0.2">
      <c r="A53485" s="1" t="s">
        <v>97321</v>
      </c>
      <c r="B53485">
        <v>0.995</v>
      </c>
      <c r="C53485">
        <v>0.97340455000000004</v>
      </c>
      <c r="D53485">
        <v>3.3740800000000001E-2</v>
      </c>
      <c r="E53485">
        <v>-5.6075200000000001</v>
      </c>
      <c r="F53485">
        <v>2.08326E-3</v>
      </c>
      <c r="G53485" s="1" t="s">
        <v>42</v>
      </c>
      <c r="H53485" s="1" t="s">
        <v>42</v>
      </c>
    </row>
    <row r="53486" spans="1:8" x14ac:dyDescent="0.2">
      <c r="A53486" s="1" t="s">
        <v>97322</v>
      </c>
      <c r="B53486">
        <v>0.995</v>
      </c>
      <c r="C53486">
        <v>0.97342455999999999</v>
      </c>
      <c r="D53486">
        <v>3.37154E-2</v>
      </c>
      <c r="E53486">
        <v>-5.6075200000000001</v>
      </c>
      <c r="F53486">
        <v>3.0852599999999998E-3</v>
      </c>
      <c r="G53486" s="1" t="s">
        <v>97323</v>
      </c>
      <c r="H53486" s="1" t="s">
        <v>97324</v>
      </c>
    </row>
    <row r="53487" spans="1:8" x14ac:dyDescent="0.2">
      <c r="A53487" s="1" t="s">
        <v>97325</v>
      </c>
      <c r="B53487">
        <v>0.995</v>
      </c>
      <c r="C53487">
        <v>0.97348179000000001</v>
      </c>
      <c r="D53487">
        <v>3.36428E-2</v>
      </c>
      <c r="E53487">
        <v>-5.6075299999999997</v>
      </c>
      <c r="F53487">
        <v>2.9550100000000001E-3</v>
      </c>
      <c r="G53487" s="1" t="s">
        <v>78335</v>
      </c>
      <c r="H53487" s="1" t="s">
        <v>78336</v>
      </c>
    </row>
    <row r="53488" spans="1:8" x14ac:dyDescent="0.2">
      <c r="A53488" s="1" t="s">
        <v>97326</v>
      </c>
      <c r="B53488">
        <v>0.995</v>
      </c>
      <c r="C53488">
        <v>0.97348570000000001</v>
      </c>
      <c r="D53488">
        <v>3.3637800000000002E-2</v>
      </c>
      <c r="E53488">
        <v>-5.6075299999999997</v>
      </c>
      <c r="F53488">
        <v>2.5597300000000001E-3</v>
      </c>
      <c r="G53488" s="1" t="s">
        <v>14910</v>
      </c>
      <c r="H53488" s="1" t="s">
        <v>14911</v>
      </c>
    </row>
    <row r="53489" spans="1:8" x14ac:dyDescent="0.2">
      <c r="A53489" s="1" t="s">
        <v>97327</v>
      </c>
      <c r="B53489">
        <v>0.995</v>
      </c>
      <c r="C53489">
        <v>0.97352976999999996</v>
      </c>
      <c r="D53489">
        <v>-3.3581899999999998E-2</v>
      </c>
      <c r="E53489">
        <v>-5.6075299999999997</v>
      </c>
      <c r="F53489">
        <v>-3.0639500000000002E-3</v>
      </c>
      <c r="G53489" s="1" t="s">
        <v>42</v>
      </c>
      <c r="H53489" s="1" t="s">
        <v>42</v>
      </c>
    </row>
    <row r="53490" spans="1:8" x14ac:dyDescent="0.2">
      <c r="A53490" s="1" t="s">
        <v>97328</v>
      </c>
      <c r="B53490">
        <v>0.995</v>
      </c>
      <c r="C53490">
        <v>0.97357232000000005</v>
      </c>
      <c r="D53490">
        <v>-3.3527899999999999E-2</v>
      </c>
      <c r="E53490">
        <v>-5.6075299999999997</v>
      </c>
      <c r="F53490">
        <v>-2.9572600000000002E-3</v>
      </c>
      <c r="G53490" s="1" t="s">
        <v>97329</v>
      </c>
      <c r="H53490" s="1" t="s">
        <v>97330</v>
      </c>
    </row>
    <row r="53491" spans="1:8" x14ac:dyDescent="0.2">
      <c r="A53491" s="1" t="s">
        <v>97331</v>
      </c>
      <c r="B53491">
        <v>0.995</v>
      </c>
      <c r="C53491">
        <v>0.97358507999999999</v>
      </c>
      <c r="D53491">
        <v>-3.3511699999999998E-2</v>
      </c>
      <c r="E53491">
        <v>-5.6075299999999997</v>
      </c>
      <c r="F53491">
        <v>-2.2105800000000002E-3</v>
      </c>
      <c r="G53491" s="1" t="s">
        <v>21532</v>
      </c>
      <c r="H53491" s="1" t="s">
        <v>21533</v>
      </c>
    </row>
    <row r="53492" spans="1:8" x14ac:dyDescent="0.2">
      <c r="A53492" s="1" t="s">
        <v>97332</v>
      </c>
      <c r="B53492">
        <v>0.995</v>
      </c>
      <c r="C53492">
        <v>0.97360245999999995</v>
      </c>
      <c r="D53492">
        <v>-3.3489600000000001E-2</v>
      </c>
      <c r="E53492">
        <v>-5.6075299999999997</v>
      </c>
      <c r="F53492">
        <v>-2.4099899999999999E-3</v>
      </c>
      <c r="G53492" s="1" t="s">
        <v>86602</v>
      </c>
      <c r="H53492" s="1" t="s">
        <v>86603</v>
      </c>
    </row>
    <row r="53493" spans="1:8" x14ac:dyDescent="0.2">
      <c r="A53493" s="1" t="s">
        <v>97333</v>
      </c>
      <c r="B53493">
        <v>0.995</v>
      </c>
      <c r="C53493">
        <v>0.97360351999999994</v>
      </c>
      <c r="D53493">
        <v>3.3488299999999999E-2</v>
      </c>
      <c r="E53493">
        <v>-5.6075299999999997</v>
      </c>
      <c r="F53493">
        <v>3.13087E-3</v>
      </c>
      <c r="G53493" s="1" t="s">
        <v>60049</v>
      </c>
      <c r="H53493" s="1" t="s">
        <v>60050</v>
      </c>
    </row>
    <row r="53494" spans="1:8" x14ac:dyDescent="0.2">
      <c r="A53494" s="1" t="s">
        <v>97334</v>
      </c>
      <c r="B53494">
        <v>0.995</v>
      </c>
      <c r="C53494">
        <v>0.97360988000000004</v>
      </c>
      <c r="D53494">
        <v>3.3480200000000002E-2</v>
      </c>
      <c r="E53494">
        <v>-5.6075299999999997</v>
      </c>
      <c r="F53494">
        <v>2.3163799999999998E-3</v>
      </c>
      <c r="G53494" s="1" t="s">
        <v>21554</v>
      </c>
      <c r="H53494" s="1" t="s">
        <v>21555</v>
      </c>
    </row>
    <row r="53495" spans="1:8" x14ac:dyDescent="0.2">
      <c r="A53495" s="1" t="s">
        <v>97335</v>
      </c>
      <c r="B53495">
        <v>0.995</v>
      </c>
      <c r="C53495">
        <v>0.97361363000000001</v>
      </c>
      <c r="D53495">
        <v>-3.3475499999999998E-2</v>
      </c>
      <c r="E53495">
        <v>-5.6075299999999997</v>
      </c>
      <c r="F53495">
        <v>-5.0007300000000001E-3</v>
      </c>
      <c r="G53495" s="1" t="s">
        <v>83697</v>
      </c>
      <c r="H53495" s="1" t="s">
        <v>83698</v>
      </c>
    </row>
    <row r="53496" spans="1:8" x14ac:dyDescent="0.2">
      <c r="A53496" s="1" t="s">
        <v>97336</v>
      </c>
      <c r="B53496">
        <v>0.995</v>
      </c>
      <c r="C53496">
        <v>0.97362059999999995</v>
      </c>
      <c r="D53496">
        <v>-3.3466599999999999E-2</v>
      </c>
      <c r="E53496">
        <v>-5.6075299999999997</v>
      </c>
      <c r="F53496">
        <v>-2.08647E-3</v>
      </c>
      <c r="G53496" s="1" t="s">
        <v>97337</v>
      </c>
      <c r="H53496" s="1" t="s">
        <v>97338</v>
      </c>
    </row>
    <row r="53497" spans="1:8" x14ac:dyDescent="0.2">
      <c r="A53497" s="1" t="s">
        <v>97339</v>
      </c>
      <c r="B53497">
        <v>0.995</v>
      </c>
      <c r="C53497">
        <v>0.97362541999999996</v>
      </c>
      <c r="D53497">
        <v>-3.3460499999999997E-2</v>
      </c>
      <c r="E53497">
        <v>-5.6075299999999997</v>
      </c>
      <c r="F53497">
        <v>-2.27064E-3</v>
      </c>
      <c r="G53497" s="1" t="s">
        <v>35872</v>
      </c>
      <c r="H53497" s="1" t="s">
        <v>35873</v>
      </c>
    </row>
    <row r="53498" spans="1:8" x14ac:dyDescent="0.2">
      <c r="A53498" s="1" t="s">
        <v>97340</v>
      </c>
      <c r="B53498">
        <v>0.995</v>
      </c>
      <c r="C53498">
        <v>0.97367552999999996</v>
      </c>
      <c r="D53498">
        <v>3.33969E-2</v>
      </c>
      <c r="E53498">
        <v>-5.6075299999999997</v>
      </c>
      <c r="F53498">
        <v>2.7574600000000002E-3</v>
      </c>
      <c r="G53498" s="1" t="s">
        <v>2259</v>
      </c>
      <c r="H53498" s="1" t="s">
        <v>2260</v>
      </c>
    </row>
    <row r="53499" spans="1:8" x14ac:dyDescent="0.2">
      <c r="A53499" s="1" t="s">
        <v>97341</v>
      </c>
      <c r="B53499">
        <v>0.995</v>
      </c>
      <c r="C53499">
        <v>0.97376478</v>
      </c>
      <c r="D53499">
        <v>-3.3283600000000003E-2</v>
      </c>
      <c r="E53499">
        <v>-5.6075400000000002</v>
      </c>
      <c r="F53499">
        <v>-2.15877E-3</v>
      </c>
      <c r="G53499" s="1" t="s">
        <v>97342</v>
      </c>
      <c r="H53499" s="1" t="s">
        <v>97343</v>
      </c>
    </row>
    <row r="53500" spans="1:8" x14ac:dyDescent="0.2">
      <c r="A53500" s="1" t="s">
        <v>97344</v>
      </c>
      <c r="B53500">
        <v>0.995</v>
      </c>
      <c r="C53500">
        <v>0.97377086000000002</v>
      </c>
      <c r="D53500">
        <v>3.3275899999999997E-2</v>
      </c>
      <c r="E53500">
        <v>-5.6075400000000002</v>
      </c>
      <c r="F53500">
        <v>4.3123600000000003E-3</v>
      </c>
      <c r="G53500" s="1" t="s">
        <v>9394</v>
      </c>
      <c r="H53500" s="1" t="s">
        <v>9395</v>
      </c>
    </row>
    <row r="53501" spans="1:8" x14ac:dyDescent="0.2">
      <c r="A53501" s="1" t="s">
        <v>97345</v>
      </c>
      <c r="B53501">
        <v>0.995</v>
      </c>
      <c r="C53501">
        <v>0.97377152</v>
      </c>
      <c r="D53501">
        <v>-3.3275100000000002E-2</v>
      </c>
      <c r="E53501">
        <v>-5.6075400000000002</v>
      </c>
      <c r="F53501">
        <v>-2.1847699999999999E-3</v>
      </c>
      <c r="G53501" s="1" t="s">
        <v>24410</v>
      </c>
      <c r="H53501" s="1" t="s">
        <v>24411</v>
      </c>
    </row>
    <row r="53502" spans="1:8" x14ac:dyDescent="0.2">
      <c r="A53502" s="1" t="s">
        <v>97346</v>
      </c>
      <c r="B53502">
        <v>0.995</v>
      </c>
      <c r="C53502">
        <v>0.97381804999999999</v>
      </c>
      <c r="D53502">
        <v>3.3216000000000002E-2</v>
      </c>
      <c r="E53502">
        <v>-5.6075400000000002</v>
      </c>
      <c r="F53502">
        <v>4.3146199999999999E-3</v>
      </c>
      <c r="G53502" s="1" t="s">
        <v>42</v>
      </c>
      <c r="H53502" s="1" t="s">
        <v>42</v>
      </c>
    </row>
    <row r="53503" spans="1:8" x14ac:dyDescent="0.2">
      <c r="A53503" s="1" t="s">
        <v>97347</v>
      </c>
      <c r="B53503">
        <v>0.995</v>
      </c>
      <c r="C53503">
        <v>0.97382261000000003</v>
      </c>
      <c r="D53503">
        <v>3.3210200000000002E-2</v>
      </c>
      <c r="E53503">
        <v>-5.6075400000000002</v>
      </c>
      <c r="F53503">
        <v>2.01475E-3</v>
      </c>
      <c r="G53503" s="1" t="s">
        <v>42</v>
      </c>
      <c r="H53503" s="1" t="s">
        <v>42</v>
      </c>
    </row>
    <row r="53504" spans="1:8" x14ac:dyDescent="0.2">
      <c r="A53504" s="1" t="s">
        <v>97348</v>
      </c>
      <c r="B53504">
        <v>0.995</v>
      </c>
      <c r="C53504">
        <v>0.97382504000000003</v>
      </c>
      <c r="D53504">
        <v>3.3207199999999999E-2</v>
      </c>
      <c r="E53504">
        <v>-5.6075400000000002</v>
      </c>
      <c r="F53504">
        <v>2.5252899999999999E-3</v>
      </c>
      <c r="G53504" s="1" t="s">
        <v>42</v>
      </c>
      <c r="H53504" s="1" t="s">
        <v>42</v>
      </c>
    </row>
    <row r="53505" spans="1:8" x14ac:dyDescent="0.2">
      <c r="A53505" s="1" t="s">
        <v>97349</v>
      </c>
      <c r="B53505">
        <v>0.995</v>
      </c>
      <c r="C53505">
        <v>0.97382871000000004</v>
      </c>
      <c r="D53505">
        <v>3.3202500000000003E-2</v>
      </c>
      <c r="E53505">
        <v>-5.6075400000000002</v>
      </c>
      <c r="F53505">
        <v>2.0141099999999999E-3</v>
      </c>
      <c r="G53505" s="1" t="s">
        <v>42</v>
      </c>
      <c r="H53505" s="1" t="s">
        <v>42</v>
      </c>
    </row>
    <row r="53506" spans="1:8" x14ac:dyDescent="0.2">
      <c r="A53506" s="1" t="s">
        <v>97350</v>
      </c>
      <c r="B53506">
        <v>0.995</v>
      </c>
      <c r="C53506">
        <v>0.97384987000000001</v>
      </c>
      <c r="D53506">
        <v>-3.31756E-2</v>
      </c>
      <c r="E53506">
        <v>-5.6075400000000002</v>
      </c>
      <c r="F53506">
        <v>-3.1192400000000001E-3</v>
      </c>
      <c r="G53506" s="1" t="s">
        <v>19373</v>
      </c>
      <c r="H53506" s="1" t="s">
        <v>19374</v>
      </c>
    </row>
    <row r="53507" spans="1:8" x14ac:dyDescent="0.2">
      <c r="A53507" s="1" t="s">
        <v>97351</v>
      </c>
      <c r="B53507">
        <v>0.995</v>
      </c>
      <c r="C53507">
        <v>0.97387268000000005</v>
      </c>
      <c r="D53507">
        <v>-3.3146700000000001E-2</v>
      </c>
      <c r="E53507">
        <v>-5.6075400000000002</v>
      </c>
      <c r="F53507">
        <v>-3.7968400000000001E-3</v>
      </c>
      <c r="G53507" s="1" t="s">
        <v>97352</v>
      </c>
      <c r="H53507" s="1" t="s">
        <v>97353</v>
      </c>
    </row>
    <row r="53508" spans="1:8" x14ac:dyDescent="0.2">
      <c r="A53508" s="1" t="s">
        <v>97354</v>
      </c>
      <c r="B53508">
        <v>0.995</v>
      </c>
      <c r="C53508">
        <v>0.97389656999999996</v>
      </c>
      <c r="D53508">
        <v>-3.3116399999999997E-2</v>
      </c>
      <c r="E53508">
        <v>-5.6075400000000002</v>
      </c>
      <c r="F53508">
        <v>-7.28716E-3</v>
      </c>
      <c r="G53508" s="1" t="s">
        <v>42</v>
      </c>
      <c r="H53508" s="1" t="s">
        <v>42</v>
      </c>
    </row>
    <row r="53509" spans="1:8" x14ac:dyDescent="0.2">
      <c r="A53509" s="1" t="s">
        <v>97355</v>
      </c>
      <c r="B53509">
        <v>0.995</v>
      </c>
      <c r="C53509">
        <v>0.97390887999999998</v>
      </c>
      <c r="D53509">
        <v>3.3100699999999997E-2</v>
      </c>
      <c r="E53509">
        <v>-5.6075400000000002</v>
      </c>
      <c r="F53509">
        <v>2.5872500000000001E-3</v>
      </c>
      <c r="G53509" s="1" t="s">
        <v>42</v>
      </c>
      <c r="H53509" s="1" t="s">
        <v>42</v>
      </c>
    </row>
    <row r="53510" spans="1:8" x14ac:dyDescent="0.2">
      <c r="A53510" s="1" t="s">
        <v>97356</v>
      </c>
      <c r="B53510">
        <v>0.995</v>
      </c>
      <c r="C53510">
        <v>0.97395792000000003</v>
      </c>
      <c r="D53510">
        <v>-3.3038499999999998E-2</v>
      </c>
      <c r="E53510">
        <v>-5.6075400000000002</v>
      </c>
      <c r="F53510">
        <v>-2.72733E-3</v>
      </c>
      <c r="G53510" s="1" t="s">
        <v>94490</v>
      </c>
      <c r="H53510" s="1" t="s">
        <v>94491</v>
      </c>
    </row>
    <row r="53511" spans="1:8" x14ac:dyDescent="0.2">
      <c r="A53511" s="1" t="s">
        <v>97357</v>
      </c>
      <c r="B53511">
        <v>0.995</v>
      </c>
      <c r="C53511">
        <v>0.97395794999999996</v>
      </c>
      <c r="D53511">
        <v>3.3038499999999998E-2</v>
      </c>
      <c r="E53511">
        <v>-5.6075400000000002</v>
      </c>
      <c r="F53511">
        <v>2.7146800000000001E-3</v>
      </c>
      <c r="G53511" s="1" t="s">
        <v>42</v>
      </c>
      <c r="H53511" s="1" t="s">
        <v>42</v>
      </c>
    </row>
    <row r="53512" spans="1:8" x14ac:dyDescent="0.2">
      <c r="A53512" s="1" t="s">
        <v>97358</v>
      </c>
      <c r="B53512">
        <v>0.995</v>
      </c>
      <c r="C53512">
        <v>0.97396678999999997</v>
      </c>
      <c r="D53512">
        <v>3.3027300000000002E-2</v>
      </c>
      <c r="E53512">
        <v>-5.6075499999999998</v>
      </c>
      <c r="F53512">
        <v>3.2024599999999999E-3</v>
      </c>
      <c r="G53512" s="1" t="s">
        <v>21544</v>
      </c>
      <c r="H53512" s="1" t="s">
        <v>21545</v>
      </c>
    </row>
    <row r="53513" spans="1:8" x14ac:dyDescent="0.2">
      <c r="A53513" s="1" t="s">
        <v>97359</v>
      </c>
      <c r="B53513">
        <v>0.995</v>
      </c>
      <c r="C53513">
        <v>0.97400949000000003</v>
      </c>
      <c r="D53513">
        <v>-3.2973099999999998E-2</v>
      </c>
      <c r="E53513">
        <v>-5.6075499999999998</v>
      </c>
      <c r="F53513">
        <v>-2.54827E-3</v>
      </c>
      <c r="G53513" s="1" t="s">
        <v>27659</v>
      </c>
      <c r="H53513" s="1" t="s">
        <v>27660</v>
      </c>
    </row>
    <row r="53514" spans="1:8" x14ac:dyDescent="0.2">
      <c r="A53514" s="1" t="s">
        <v>97360</v>
      </c>
      <c r="B53514">
        <v>0.995</v>
      </c>
      <c r="C53514">
        <v>0.97402427000000003</v>
      </c>
      <c r="D53514">
        <v>-3.2954299999999999E-2</v>
      </c>
      <c r="E53514">
        <v>-5.6075499999999998</v>
      </c>
      <c r="F53514">
        <v>-2.6499700000000002E-3</v>
      </c>
      <c r="G53514" s="1" t="s">
        <v>37359</v>
      </c>
      <c r="H53514" s="1" t="s">
        <v>37360</v>
      </c>
    </row>
    <row r="53515" spans="1:8" x14ac:dyDescent="0.2">
      <c r="A53515" s="1" t="s">
        <v>97361</v>
      </c>
      <c r="B53515">
        <v>0.995</v>
      </c>
      <c r="C53515">
        <v>0.97403227000000003</v>
      </c>
      <c r="D53515">
        <v>3.2944099999999997E-2</v>
      </c>
      <c r="E53515">
        <v>-5.6075499999999998</v>
      </c>
      <c r="F53515">
        <v>2.8113600000000002E-3</v>
      </c>
      <c r="G53515" s="1" t="s">
        <v>97362</v>
      </c>
      <c r="H53515" s="1" t="s">
        <v>97363</v>
      </c>
    </row>
    <row r="53516" spans="1:8" x14ac:dyDescent="0.2">
      <c r="A53516" s="1" t="s">
        <v>97364</v>
      </c>
      <c r="B53516">
        <v>0.995</v>
      </c>
      <c r="C53516">
        <v>0.97404961999999995</v>
      </c>
      <c r="D53516">
        <v>3.2922100000000003E-2</v>
      </c>
      <c r="E53516">
        <v>-5.6075499999999998</v>
      </c>
      <c r="F53516">
        <v>2.4456199999999999E-3</v>
      </c>
      <c r="G53516" s="1" t="s">
        <v>97365</v>
      </c>
      <c r="H53516" s="1" t="s">
        <v>97366</v>
      </c>
    </row>
    <row r="53517" spans="1:8" x14ac:dyDescent="0.2">
      <c r="A53517" s="1" t="s">
        <v>97367</v>
      </c>
      <c r="B53517">
        <v>0.995</v>
      </c>
      <c r="C53517">
        <v>0.97411101</v>
      </c>
      <c r="D53517">
        <v>-3.2844199999999997E-2</v>
      </c>
      <c r="E53517">
        <v>-5.6075499999999998</v>
      </c>
      <c r="F53517">
        <v>-2.5616100000000002E-3</v>
      </c>
      <c r="G53517" s="1" t="s">
        <v>53361</v>
      </c>
      <c r="H53517" s="1" t="s">
        <v>53362</v>
      </c>
    </row>
    <row r="53518" spans="1:8" x14ac:dyDescent="0.2">
      <c r="A53518" s="1" t="s">
        <v>97368</v>
      </c>
      <c r="B53518">
        <v>0.995</v>
      </c>
      <c r="C53518">
        <v>0.97412147999999998</v>
      </c>
      <c r="D53518">
        <v>-3.2830900000000003E-2</v>
      </c>
      <c r="E53518">
        <v>-5.6075499999999998</v>
      </c>
      <c r="F53518">
        <v>-2.6310999999999999E-3</v>
      </c>
      <c r="G53518" s="1" t="s">
        <v>86731</v>
      </c>
      <c r="H53518" s="1" t="s">
        <v>86732</v>
      </c>
    </row>
    <row r="53519" spans="1:8" x14ac:dyDescent="0.2">
      <c r="A53519" s="1" t="s">
        <v>97369</v>
      </c>
      <c r="B53519">
        <v>0.995</v>
      </c>
      <c r="C53519">
        <v>0.97415459999999998</v>
      </c>
      <c r="D53519">
        <v>3.2788900000000003E-2</v>
      </c>
      <c r="E53519">
        <v>-5.6075499999999998</v>
      </c>
      <c r="F53519">
        <v>2.14737E-3</v>
      </c>
      <c r="G53519" s="1" t="s">
        <v>97370</v>
      </c>
      <c r="H53519" s="1" t="s">
        <v>97371</v>
      </c>
    </row>
    <row r="53520" spans="1:8" x14ac:dyDescent="0.2">
      <c r="A53520" s="1" t="s">
        <v>97372</v>
      </c>
      <c r="B53520">
        <v>0.995</v>
      </c>
      <c r="C53520">
        <v>0.97416292000000004</v>
      </c>
      <c r="D53520">
        <v>-3.2778300000000003E-2</v>
      </c>
      <c r="E53520">
        <v>-5.6075499999999998</v>
      </c>
      <c r="F53520">
        <v>-3.05486E-3</v>
      </c>
      <c r="G53520" s="1" t="s">
        <v>26598</v>
      </c>
      <c r="H53520" s="1" t="s">
        <v>26599</v>
      </c>
    </row>
    <row r="53521" spans="1:8" x14ac:dyDescent="0.2">
      <c r="A53521" s="1" t="s">
        <v>97373</v>
      </c>
      <c r="B53521">
        <v>0.995</v>
      </c>
      <c r="C53521">
        <v>0.97419447000000003</v>
      </c>
      <c r="D53521">
        <v>-3.2738299999999998E-2</v>
      </c>
      <c r="E53521">
        <v>-5.6075499999999998</v>
      </c>
      <c r="F53521">
        <v>-6.2809600000000004E-3</v>
      </c>
      <c r="G53521" s="1" t="s">
        <v>97374</v>
      </c>
      <c r="H53521" s="1" t="s">
        <v>97375</v>
      </c>
    </row>
    <row r="53522" spans="1:8" x14ac:dyDescent="0.2">
      <c r="A53522" s="1" t="s">
        <v>97376</v>
      </c>
      <c r="B53522">
        <v>0.995</v>
      </c>
      <c r="C53522">
        <v>0.97420450999999997</v>
      </c>
      <c r="D53522">
        <v>-3.2725600000000001E-2</v>
      </c>
      <c r="E53522">
        <v>-5.6075499999999998</v>
      </c>
      <c r="F53522">
        <v>-2.9340099999999999E-3</v>
      </c>
      <c r="G53522" s="1" t="s">
        <v>97377</v>
      </c>
      <c r="H53522" s="1" t="s">
        <v>97378</v>
      </c>
    </row>
    <row r="53523" spans="1:8" x14ac:dyDescent="0.2">
      <c r="A53523" s="1" t="s">
        <v>97379</v>
      </c>
      <c r="B53523">
        <v>0.995</v>
      </c>
      <c r="C53523">
        <v>0.97422527999999997</v>
      </c>
      <c r="D53523">
        <v>-3.2699199999999998E-2</v>
      </c>
      <c r="E53523">
        <v>-5.6075600000000003</v>
      </c>
      <c r="F53523">
        <v>-3.2141000000000001E-3</v>
      </c>
      <c r="G53523" s="1" t="s">
        <v>42</v>
      </c>
      <c r="H53523" s="1" t="s">
        <v>42</v>
      </c>
    </row>
    <row r="53524" spans="1:8" x14ac:dyDescent="0.2">
      <c r="A53524" s="1" t="s">
        <v>97380</v>
      </c>
      <c r="B53524">
        <v>0.995</v>
      </c>
      <c r="C53524">
        <v>0.97425492000000002</v>
      </c>
      <c r="D53524">
        <v>-3.2661599999999999E-2</v>
      </c>
      <c r="E53524">
        <v>-5.6075600000000003</v>
      </c>
      <c r="F53524">
        <v>-2.4803799999999999E-3</v>
      </c>
      <c r="G53524" s="1" t="s">
        <v>97381</v>
      </c>
      <c r="H53524" s="1" t="s">
        <v>97382</v>
      </c>
    </row>
    <row r="53525" spans="1:8" x14ac:dyDescent="0.2">
      <c r="A53525" s="1" t="s">
        <v>97383</v>
      </c>
      <c r="B53525">
        <v>0.995</v>
      </c>
      <c r="C53525">
        <v>0.97435864999999999</v>
      </c>
      <c r="D53525">
        <v>3.25299E-2</v>
      </c>
      <c r="E53525">
        <v>-5.6075600000000003</v>
      </c>
      <c r="F53525">
        <v>2.55274E-3</v>
      </c>
      <c r="G53525" s="1" t="s">
        <v>42</v>
      </c>
      <c r="H53525" s="1" t="s">
        <v>42</v>
      </c>
    </row>
    <row r="53526" spans="1:8" x14ac:dyDescent="0.2">
      <c r="A53526" s="1" t="s">
        <v>97384</v>
      </c>
      <c r="B53526">
        <v>0.995</v>
      </c>
      <c r="C53526">
        <v>0.97441633000000005</v>
      </c>
      <c r="D53526">
        <v>-3.2456699999999998E-2</v>
      </c>
      <c r="E53526">
        <v>-5.6075600000000003</v>
      </c>
      <c r="F53526">
        <v>-3.1806999999999998E-3</v>
      </c>
      <c r="G53526" s="1" t="s">
        <v>34448</v>
      </c>
      <c r="H53526" s="1" t="s">
        <v>34449</v>
      </c>
    </row>
    <row r="53527" spans="1:8" x14ac:dyDescent="0.2">
      <c r="A53527" s="1" t="s">
        <v>97385</v>
      </c>
      <c r="B53527">
        <v>0.995</v>
      </c>
      <c r="C53527">
        <v>0.97442673999999996</v>
      </c>
      <c r="D53527">
        <v>-3.24435E-2</v>
      </c>
      <c r="E53527">
        <v>-5.6075600000000003</v>
      </c>
      <c r="F53527">
        <v>-2.11152E-3</v>
      </c>
      <c r="G53527" s="1" t="s">
        <v>14495</v>
      </c>
      <c r="H53527" s="1" t="s">
        <v>14496</v>
      </c>
    </row>
    <row r="53528" spans="1:8" x14ac:dyDescent="0.2">
      <c r="A53528" s="1" t="s">
        <v>97386</v>
      </c>
      <c r="B53528">
        <v>0.995</v>
      </c>
      <c r="C53528">
        <v>0.97445093000000005</v>
      </c>
      <c r="D53528">
        <v>3.2412799999999999E-2</v>
      </c>
      <c r="E53528">
        <v>-5.6075600000000003</v>
      </c>
      <c r="F53528">
        <v>2.6471400000000001E-3</v>
      </c>
      <c r="G53528" s="1" t="s">
        <v>92045</v>
      </c>
      <c r="H53528" s="1" t="s">
        <v>92046</v>
      </c>
    </row>
    <row r="53529" spans="1:8" x14ac:dyDescent="0.2">
      <c r="A53529" s="1" t="s">
        <v>97387</v>
      </c>
      <c r="B53529">
        <v>0.995</v>
      </c>
      <c r="C53529">
        <v>0.97445651</v>
      </c>
      <c r="D53529">
        <v>3.2405700000000003E-2</v>
      </c>
      <c r="E53529">
        <v>-5.6075600000000003</v>
      </c>
      <c r="F53529">
        <v>2.2655499999999999E-3</v>
      </c>
      <c r="G53529" s="1" t="s">
        <v>37956</v>
      </c>
      <c r="H53529" s="1" t="s">
        <v>37957</v>
      </c>
    </row>
    <row r="53530" spans="1:8" x14ac:dyDescent="0.2">
      <c r="A53530" s="1" t="s">
        <v>97388</v>
      </c>
      <c r="B53530">
        <v>0.995</v>
      </c>
      <c r="C53530">
        <v>0.97445917000000004</v>
      </c>
      <c r="D53530">
        <v>3.2402399999999998E-2</v>
      </c>
      <c r="E53530">
        <v>-5.6075600000000003</v>
      </c>
      <c r="F53530">
        <v>6.0264899999999998E-3</v>
      </c>
      <c r="G53530" s="1" t="s">
        <v>9721</v>
      </c>
      <c r="H53530" s="1" t="s">
        <v>9722</v>
      </c>
    </row>
    <row r="53531" spans="1:8" x14ac:dyDescent="0.2">
      <c r="A53531" s="1" t="s">
        <v>97389</v>
      </c>
      <c r="B53531">
        <v>0.995</v>
      </c>
      <c r="C53531">
        <v>0.97445919000000003</v>
      </c>
      <c r="D53531">
        <v>-3.2402300000000002E-2</v>
      </c>
      <c r="E53531">
        <v>-5.6075600000000003</v>
      </c>
      <c r="F53531">
        <v>-3.1241699999999999E-3</v>
      </c>
      <c r="G53531" s="1" t="s">
        <v>97390</v>
      </c>
      <c r="H53531" s="1" t="s">
        <v>97391</v>
      </c>
    </row>
    <row r="53532" spans="1:8" x14ac:dyDescent="0.2">
      <c r="A53532" s="1" t="s">
        <v>97392</v>
      </c>
      <c r="B53532">
        <v>0.995</v>
      </c>
      <c r="C53532">
        <v>0.97446522000000002</v>
      </c>
      <c r="D53532">
        <v>3.2394699999999998E-2</v>
      </c>
      <c r="E53532">
        <v>-5.6075600000000003</v>
      </c>
      <c r="F53532">
        <v>3.4187699999999998E-3</v>
      </c>
      <c r="G53532" s="1" t="s">
        <v>11268</v>
      </c>
      <c r="H53532" s="1" t="s">
        <v>11269</v>
      </c>
    </row>
    <row r="53533" spans="1:8" x14ac:dyDescent="0.2">
      <c r="A53533" s="1" t="s">
        <v>97393</v>
      </c>
      <c r="B53533">
        <v>0.995</v>
      </c>
      <c r="C53533">
        <v>0.97454076000000001</v>
      </c>
      <c r="D53533">
        <v>-3.2298800000000003E-2</v>
      </c>
      <c r="E53533">
        <v>-5.6075699999999999</v>
      </c>
      <c r="F53533">
        <v>-2.5248900000000001E-3</v>
      </c>
      <c r="G53533" s="1" t="s">
        <v>45385</v>
      </c>
      <c r="H53533" s="1" t="s">
        <v>45386</v>
      </c>
    </row>
    <row r="53534" spans="1:8" x14ac:dyDescent="0.2">
      <c r="A53534" s="1" t="s">
        <v>97394</v>
      </c>
      <c r="B53534">
        <v>0.995</v>
      </c>
      <c r="C53534">
        <v>0.97454295000000002</v>
      </c>
      <c r="D53534">
        <v>-3.2295999999999998E-2</v>
      </c>
      <c r="E53534">
        <v>-5.6075699999999999</v>
      </c>
      <c r="F53534">
        <v>-3.2533200000000001E-3</v>
      </c>
      <c r="G53534" s="1" t="s">
        <v>8413</v>
      </c>
      <c r="H53534" s="1" t="s">
        <v>8414</v>
      </c>
    </row>
    <row r="53535" spans="1:8" x14ac:dyDescent="0.2">
      <c r="A53535" s="1" t="s">
        <v>97395</v>
      </c>
      <c r="B53535">
        <v>0.995</v>
      </c>
      <c r="C53535">
        <v>0.97461116999999997</v>
      </c>
      <c r="D53535">
        <v>3.2209500000000002E-2</v>
      </c>
      <c r="E53535">
        <v>-5.6075699999999999</v>
      </c>
      <c r="F53535">
        <v>2.8877799999999999E-3</v>
      </c>
      <c r="G53535" s="1" t="s">
        <v>5989</v>
      </c>
      <c r="H53535" s="1" t="s">
        <v>5990</v>
      </c>
    </row>
    <row r="53536" spans="1:8" x14ac:dyDescent="0.2">
      <c r="A53536" s="1" t="s">
        <v>97396</v>
      </c>
      <c r="B53536">
        <v>0.995</v>
      </c>
      <c r="C53536">
        <v>0.97464258000000004</v>
      </c>
      <c r="D53536">
        <v>3.21696E-2</v>
      </c>
      <c r="E53536">
        <v>-5.6075699999999999</v>
      </c>
      <c r="F53536">
        <v>2.6828899999999998E-3</v>
      </c>
      <c r="G53536" s="1" t="s">
        <v>42</v>
      </c>
      <c r="H53536" s="1" t="s">
        <v>42</v>
      </c>
    </row>
    <row r="53537" spans="1:8" x14ac:dyDescent="0.2">
      <c r="A53537" s="1" t="s">
        <v>97397</v>
      </c>
      <c r="B53537">
        <v>0.995</v>
      </c>
      <c r="C53537">
        <v>0.97467126999999998</v>
      </c>
      <c r="D53537">
        <v>-3.2133200000000001E-2</v>
      </c>
      <c r="E53537">
        <v>-5.6075699999999999</v>
      </c>
      <c r="F53537">
        <v>-4.38894E-3</v>
      </c>
      <c r="G53537" s="1" t="s">
        <v>5253</v>
      </c>
      <c r="H53537" s="1" t="s">
        <v>5254</v>
      </c>
    </row>
    <row r="53538" spans="1:8" x14ac:dyDescent="0.2">
      <c r="A53538" s="1" t="s">
        <v>97398</v>
      </c>
      <c r="B53538">
        <v>0.995</v>
      </c>
      <c r="C53538">
        <v>0.97467930999999997</v>
      </c>
      <c r="D53538">
        <v>3.2122999999999999E-2</v>
      </c>
      <c r="E53538">
        <v>-5.6075699999999999</v>
      </c>
      <c r="F53538">
        <v>2.8404099999999998E-3</v>
      </c>
      <c r="G53538" s="1" t="s">
        <v>44990</v>
      </c>
      <c r="H53538" s="1" t="s">
        <v>44991</v>
      </c>
    </row>
    <row r="53539" spans="1:8" x14ac:dyDescent="0.2">
      <c r="A53539" s="1" t="s">
        <v>97399</v>
      </c>
      <c r="B53539">
        <v>0.995</v>
      </c>
      <c r="C53539">
        <v>0.97469057000000003</v>
      </c>
      <c r="D53539">
        <v>3.2108699999999997E-2</v>
      </c>
      <c r="E53539">
        <v>-5.6075699999999999</v>
      </c>
      <c r="F53539">
        <v>3.1860399999999998E-3</v>
      </c>
      <c r="G53539" s="1" t="s">
        <v>16994</v>
      </c>
      <c r="H53539" s="1" t="s">
        <v>16995</v>
      </c>
    </row>
    <row r="53540" spans="1:8" x14ac:dyDescent="0.2">
      <c r="A53540" s="1" t="s">
        <v>97400</v>
      </c>
      <c r="B53540">
        <v>0.995</v>
      </c>
      <c r="C53540">
        <v>0.97469333000000002</v>
      </c>
      <c r="D53540">
        <v>-3.21052E-2</v>
      </c>
      <c r="E53540">
        <v>-5.6075699999999999</v>
      </c>
      <c r="F53540">
        <v>-2.4123500000000002E-3</v>
      </c>
      <c r="G53540" s="1" t="s">
        <v>97401</v>
      </c>
      <c r="H53540" s="1" t="s">
        <v>97402</v>
      </c>
    </row>
    <row r="53541" spans="1:8" x14ac:dyDescent="0.2">
      <c r="A53541" s="1" t="s">
        <v>97403</v>
      </c>
      <c r="B53541">
        <v>0.995</v>
      </c>
      <c r="C53541">
        <v>0.97470588999999996</v>
      </c>
      <c r="D53541">
        <v>-3.2089199999999998E-2</v>
      </c>
      <c r="E53541">
        <v>-5.6075699999999999</v>
      </c>
      <c r="F53541">
        <v>-1.84559E-3</v>
      </c>
      <c r="G53541" s="1" t="s">
        <v>32632</v>
      </c>
      <c r="H53541" s="1" t="s">
        <v>32633</v>
      </c>
    </row>
    <row r="53542" spans="1:8" x14ac:dyDescent="0.2">
      <c r="A53542" s="1" t="s">
        <v>97404</v>
      </c>
      <c r="B53542">
        <v>0.995</v>
      </c>
      <c r="C53542">
        <v>0.97476885000000002</v>
      </c>
      <c r="D53542">
        <v>3.2009299999999997E-2</v>
      </c>
      <c r="E53542">
        <v>-5.6075799999999996</v>
      </c>
      <c r="F53542">
        <v>3.3948200000000002E-3</v>
      </c>
      <c r="G53542" s="1" t="s">
        <v>25455</v>
      </c>
      <c r="H53542" s="1" t="s">
        <v>25456</v>
      </c>
    </row>
    <row r="53543" spans="1:8" x14ac:dyDescent="0.2">
      <c r="A53543" s="1" t="s">
        <v>97405</v>
      </c>
      <c r="B53543">
        <v>0.995</v>
      </c>
      <c r="C53543">
        <v>0.97477208000000004</v>
      </c>
      <c r="D53543">
        <v>-3.2005199999999998E-2</v>
      </c>
      <c r="E53543">
        <v>-5.6075799999999996</v>
      </c>
      <c r="F53543">
        <v>-2.1725099999999999E-3</v>
      </c>
      <c r="G53543" s="1" t="s">
        <v>33707</v>
      </c>
      <c r="H53543" s="1" t="s">
        <v>33708</v>
      </c>
    </row>
    <row r="53544" spans="1:8" x14ac:dyDescent="0.2">
      <c r="A53544" s="1" t="s">
        <v>97406</v>
      </c>
      <c r="B53544">
        <v>0.995</v>
      </c>
      <c r="C53544">
        <v>0.97480626999999997</v>
      </c>
      <c r="D53544">
        <v>-3.1961799999999999E-2</v>
      </c>
      <c r="E53544">
        <v>-5.6075799999999996</v>
      </c>
      <c r="F53544">
        <v>-3.0988299999999999E-3</v>
      </c>
      <c r="G53544" s="1" t="s">
        <v>42</v>
      </c>
      <c r="H53544" s="1" t="s">
        <v>42</v>
      </c>
    </row>
    <row r="53545" spans="1:8" x14ac:dyDescent="0.2">
      <c r="A53545" s="1" t="s">
        <v>97407</v>
      </c>
      <c r="B53545">
        <v>0.995</v>
      </c>
      <c r="C53545">
        <v>0.97481293000000002</v>
      </c>
      <c r="D53545">
        <v>3.19534E-2</v>
      </c>
      <c r="E53545">
        <v>-5.6075799999999996</v>
      </c>
      <c r="F53545">
        <v>2.8792599999999998E-3</v>
      </c>
      <c r="G53545" s="1" t="s">
        <v>97408</v>
      </c>
      <c r="H53545" s="1" t="s">
        <v>97409</v>
      </c>
    </row>
    <row r="53546" spans="1:8" x14ac:dyDescent="0.2">
      <c r="A53546" s="1" t="s">
        <v>97410</v>
      </c>
      <c r="B53546">
        <v>0.995</v>
      </c>
      <c r="C53546">
        <v>0.97481673000000002</v>
      </c>
      <c r="D53546">
        <v>3.1948600000000001E-2</v>
      </c>
      <c r="E53546">
        <v>-5.6075799999999996</v>
      </c>
      <c r="F53546">
        <v>3.9485199999999996E-3</v>
      </c>
      <c r="G53546" s="1" t="s">
        <v>36187</v>
      </c>
      <c r="H53546" s="1" t="s">
        <v>36188</v>
      </c>
    </row>
    <row r="53547" spans="1:8" x14ac:dyDescent="0.2">
      <c r="A53547" s="1" t="s">
        <v>97411</v>
      </c>
      <c r="B53547">
        <v>0.995</v>
      </c>
      <c r="C53547">
        <v>0.97482007999999998</v>
      </c>
      <c r="D53547">
        <v>3.1944300000000002E-2</v>
      </c>
      <c r="E53547">
        <v>-5.6075799999999996</v>
      </c>
      <c r="F53547">
        <v>2.5918600000000001E-3</v>
      </c>
      <c r="G53547" s="1" t="s">
        <v>8394</v>
      </c>
      <c r="H53547" s="1" t="s">
        <v>8395</v>
      </c>
    </row>
    <row r="53548" spans="1:8" x14ac:dyDescent="0.2">
      <c r="A53548" s="1" t="s">
        <v>97412</v>
      </c>
      <c r="B53548">
        <v>0.995</v>
      </c>
      <c r="C53548">
        <v>0.97486852000000002</v>
      </c>
      <c r="D53548">
        <v>-3.1882899999999999E-2</v>
      </c>
      <c r="E53548">
        <v>-5.6075799999999996</v>
      </c>
      <c r="F53548">
        <v>-2.5165500000000002E-3</v>
      </c>
      <c r="G53548" s="1" t="s">
        <v>19180</v>
      </c>
      <c r="H53548" s="1" t="s">
        <v>19181</v>
      </c>
    </row>
    <row r="53549" spans="1:8" x14ac:dyDescent="0.2">
      <c r="A53549" s="1" t="s">
        <v>97413</v>
      </c>
      <c r="B53549">
        <v>0.995</v>
      </c>
      <c r="C53549">
        <v>0.97488242000000003</v>
      </c>
      <c r="D53549">
        <v>3.1865200000000003E-2</v>
      </c>
      <c r="E53549">
        <v>-5.6075799999999996</v>
      </c>
      <c r="F53549">
        <v>2.4784099999999999E-3</v>
      </c>
      <c r="G53549" s="1" t="s">
        <v>57425</v>
      </c>
      <c r="H53549" s="1" t="s">
        <v>57426</v>
      </c>
    </row>
    <row r="53550" spans="1:8" x14ac:dyDescent="0.2">
      <c r="A53550" s="1" t="s">
        <v>97414</v>
      </c>
      <c r="B53550">
        <v>0.995</v>
      </c>
      <c r="C53550">
        <v>0.97488951000000001</v>
      </c>
      <c r="D53550">
        <v>-3.1856200000000001E-2</v>
      </c>
      <c r="E53550">
        <v>-5.6075799999999996</v>
      </c>
      <c r="F53550">
        <v>-2.4086200000000002E-3</v>
      </c>
      <c r="G53550" s="1" t="s">
        <v>97415</v>
      </c>
      <c r="H53550" s="1" t="s">
        <v>97416</v>
      </c>
    </row>
    <row r="53551" spans="1:8" x14ac:dyDescent="0.2">
      <c r="A53551" s="1" t="s">
        <v>97417</v>
      </c>
      <c r="B53551">
        <v>0.995</v>
      </c>
      <c r="C53551">
        <v>0.97490385999999996</v>
      </c>
      <c r="D53551">
        <v>-3.1837999999999998E-2</v>
      </c>
      <c r="E53551">
        <v>-5.6075799999999996</v>
      </c>
      <c r="F53551">
        <v>-3.2040900000000001E-3</v>
      </c>
      <c r="G53551" s="1" t="s">
        <v>48035</v>
      </c>
      <c r="H53551" s="1" t="s">
        <v>48036</v>
      </c>
    </row>
    <row r="53552" spans="1:8" x14ac:dyDescent="0.2">
      <c r="A53552" s="1" t="s">
        <v>97418</v>
      </c>
      <c r="B53552">
        <v>0.995</v>
      </c>
      <c r="C53552">
        <v>0.97492520000000005</v>
      </c>
      <c r="D53552">
        <v>3.1810900000000003E-2</v>
      </c>
      <c r="E53552">
        <v>-5.6075799999999996</v>
      </c>
      <c r="F53552">
        <v>2.5435599999999998E-3</v>
      </c>
      <c r="G53552" s="1" t="s">
        <v>97419</v>
      </c>
      <c r="H53552" s="1" t="s">
        <v>97420</v>
      </c>
    </row>
    <row r="53553" spans="1:8" x14ac:dyDescent="0.2">
      <c r="A53553" s="1" t="s">
        <v>97421</v>
      </c>
      <c r="B53553">
        <v>0.995</v>
      </c>
      <c r="C53553">
        <v>0.97502507999999999</v>
      </c>
      <c r="D53553">
        <v>-3.1684200000000003E-2</v>
      </c>
      <c r="E53553">
        <v>-5.6075799999999996</v>
      </c>
      <c r="F53553">
        <v>-2.79174E-3</v>
      </c>
      <c r="G53553" s="1" t="s">
        <v>42</v>
      </c>
      <c r="H53553" s="1" t="s">
        <v>42</v>
      </c>
    </row>
    <row r="53554" spans="1:8" x14ac:dyDescent="0.2">
      <c r="A53554" s="1" t="s">
        <v>97422</v>
      </c>
      <c r="B53554">
        <v>0.995</v>
      </c>
      <c r="C53554">
        <v>0.97503366999999996</v>
      </c>
      <c r="D53554">
        <v>3.1673300000000001E-2</v>
      </c>
      <c r="E53554">
        <v>-5.6075900000000001</v>
      </c>
      <c r="F53554">
        <v>3.3256499999999999E-3</v>
      </c>
      <c r="G53554" s="1" t="s">
        <v>15191</v>
      </c>
      <c r="H53554" s="1" t="s">
        <v>15192</v>
      </c>
    </row>
    <row r="53555" spans="1:8" x14ac:dyDescent="0.2">
      <c r="A53555" s="1" t="s">
        <v>97423</v>
      </c>
      <c r="B53555">
        <v>0.995</v>
      </c>
      <c r="C53555">
        <v>0.97507078999999997</v>
      </c>
      <c r="D53555">
        <v>-3.16262E-2</v>
      </c>
      <c r="E53555">
        <v>-5.6075900000000001</v>
      </c>
      <c r="F53555">
        <v>-5.3454000000000002E-3</v>
      </c>
      <c r="G53555" s="1" t="s">
        <v>57038</v>
      </c>
      <c r="H53555" s="1" t="s">
        <v>57039</v>
      </c>
    </row>
    <row r="53556" spans="1:8" x14ac:dyDescent="0.2">
      <c r="A53556" s="1" t="s">
        <v>97424</v>
      </c>
      <c r="B53556">
        <v>0.995</v>
      </c>
      <c r="C53556">
        <v>0.97507332999999996</v>
      </c>
      <c r="D53556">
        <v>-3.1622900000000002E-2</v>
      </c>
      <c r="E53556">
        <v>-5.6075900000000001</v>
      </c>
      <c r="F53556">
        <v>-2.1546199999999999E-3</v>
      </c>
      <c r="G53556" s="1" t="s">
        <v>42</v>
      </c>
      <c r="H53556" s="1" t="s">
        <v>42</v>
      </c>
    </row>
    <row r="53557" spans="1:8" x14ac:dyDescent="0.2">
      <c r="A53557" s="1" t="s">
        <v>97425</v>
      </c>
      <c r="B53557">
        <v>0.995</v>
      </c>
      <c r="C53557">
        <v>0.97507832000000005</v>
      </c>
      <c r="D53557">
        <v>3.1616600000000002E-2</v>
      </c>
      <c r="E53557">
        <v>-5.6075900000000001</v>
      </c>
      <c r="F53557">
        <v>5.3071100000000003E-3</v>
      </c>
      <c r="G53557" s="1" t="s">
        <v>42</v>
      </c>
      <c r="H53557" s="1" t="s">
        <v>42</v>
      </c>
    </row>
    <row r="53558" spans="1:8" x14ac:dyDescent="0.2">
      <c r="A53558" s="1" t="s">
        <v>97426</v>
      </c>
      <c r="B53558">
        <v>0.995</v>
      </c>
      <c r="C53558">
        <v>0.97508211</v>
      </c>
      <c r="D53558">
        <v>-3.1611800000000002E-2</v>
      </c>
      <c r="E53558">
        <v>-5.6075900000000001</v>
      </c>
      <c r="F53558">
        <v>-2.2984799999999999E-3</v>
      </c>
      <c r="G53558" s="1" t="s">
        <v>9929</v>
      </c>
      <c r="H53558" s="1" t="s">
        <v>9930</v>
      </c>
    </row>
    <row r="53559" spans="1:8" x14ac:dyDescent="0.2">
      <c r="A53559" s="1" t="s">
        <v>97427</v>
      </c>
      <c r="B53559">
        <v>0.995</v>
      </c>
      <c r="C53559">
        <v>0.97508613</v>
      </c>
      <c r="D53559">
        <v>3.1606700000000001E-2</v>
      </c>
      <c r="E53559">
        <v>-5.6075900000000001</v>
      </c>
      <c r="F53559">
        <v>2.9098100000000001E-3</v>
      </c>
      <c r="G53559" s="1" t="s">
        <v>46605</v>
      </c>
      <c r="H53559" s="1" t="s">
        <v>46606</v>
      </c>
    </row>
    <row r="53560" spans="1:8" x14ac:dyDescent="0.2">
      <c r="A53560" s="1" t="s">
        <v>97428</v>
      </c>
      <c r="B53560">
        <v>0.995</v>
      </c>
      <c r="C53560">
        <v>0.97509172</v>
      </c>
      <c r="D53560">
        <v>3.1599599999999999E-2</v>
      </c>
      <c r="E53560">
        <v>-5.6075900000000001</v>
      </c>
      <c r="F53560">
        <v>1.78181E-3</v>
      </c>
      <c r="G53560" s="1" t="s">
        <v>97429</v>
      </c>
      <c r="H53560" s="1" t="s">
        <v>97430</v>
      </c>
    </row>
    <row r="53561" spans="1:8" x14ac:dyDescent="0.2">
      <c r="A53561" s="1" t="s">
        <v>97431</v>
      </c>
      <c r="B53561">
        <v>0.995</v>
      </c>
      <c r="C53561">
        <v>0.97510534000000004</v>
      </c>
      <c r="D53561">
        <v>-3.1582300000000001E-2</v>
      </c>
      <c r="E53561">
        <v>-5.6075900000000001</v>
      </c>
      <c r="F53561">
        <v>-2.5953399999999998E-3</v>
      </c>
      <c r="G53561" s="1" t="s">
        <v>42</v>
      </c>
      <c r="H53561" s="1" t="s">
        <v>42</v>
      </c>
    </row>
    <row r="53562" spans="1:8" x14ac:dyDescent="0.2">
      <c r="A53562" s="1" t="s">
        <v>97432</v>
      </c>
      <c r="B53562">
        <v>0.995</v>
      </c>
      <c r="C53562">
        <v>0.97512354000000001</v>
      </c>
      <c r="D53562">
        <v>3.1559200000000003E-2</v>
      </c>
      <c r="E53562">
        <v>-5.6075900000000001</v>
      </c>
      <c r="F53562">
        <v>3.1650099999999998E-3</v>
      </c>
      <c r="G53562" s="1" t="s">
        <v>38808</v>
      </c>
      <c r="H53562" s="1" t="s">
        <v>38809</v>
      </c>
    </row>
    <row r="53563" spans="1:8" x14ac:dyDescent="0.2">
      <c r="A53563" s="1" t="s">
        <v>97433</v>
      </c>
      <c r="B53563">
        <v>0.995</v>
      </c>
      <c r="C53563">
        <v>0.97514025000000004</v>
      </c>
      <c r="D53563">
        <v>3.1537999999999997E-2</v>
      </c>
      <c r="E53563">
        <v>-5.6075900000000001</v>
      </c>
      <c r="F53563">
        <v>2.5768200000000001E-3</v>
      </c>
      <c r="G53563" s="1" t="s">
        <v>14441</v>
      </c>
      <c r="H53563" s="1" t="s">
        <v>14442</v>
      </c>
    </row>
    <row r="53564" spans="1:8" x14ac:dyDescent="0.2">
      <c r="A53564" s="1" t="s">
        <v>97434</v>
      </c>
      <c r="B53564">
        <v>0.995</v>
      </c>
      <c r="C53564">
        <v>0.97514224000000005</v>
      </c>
      <c r="D53564">
        <v>3.1535500000000001E-2</v>
      </c>
      <c r="E53564">
        <v>-5.6075900000000001</v>
      </c>
      <c r="F53564">
        <v>2.6094299999999998E-3</v>
      </c>
      <c r="G53564" s="1" t="s">
        <v>28201</v>
      </c>
      <c r="H53564" s="1" t="s">
        <v>28202</v>
      </c>
    </row>
    <row r="53565" spans="1:8" x14ac:dyDescent="0.2">
      <c r="A53565" s="1" t="s">
        <v>97435</v>
      </c>
      <c r="B53565">
        <v>0.995</v>
      </c>
      <c r="C53565">
        <v>0.97514752000000005</v>
      </c>
      <c r="D53565">
        <v>3.1528800000000003E-2</v>
      </c>
      <c r="E53565">
        <v>-5.6075900000000001</v>
      </c>
      <c r="F53565">
        <v>3.36192E-3</v>
      </c>
      <c r="G53565" s="1" t="s">
        <v>63781</v>
      </c>
      <c r="H53565" s="1" t="s">
        <v>63782</v>
      </c>
    </row>
    <row r="53566" spans="1:8" x14ac:dyDescent="0.2">
      <c r="A53566" s="1" t="s">
        <v>97436</v>
      </c>
      <c r="B53566">
        <v>0.995</v>
      </c>
      <c r="C53566">
        <v>0.97515176999999997</v>
      </c>
      <c r="D53566">
        <v>3.15234E-2</v>
      </c>
      <c r="E53566">
        <v>-5.6075900000000001</v>
      </c>
      <c r="F53566">
        <v>2.4568400000000001E-3</v>
      </c>
      <c r="G53566" s="1" t="s">
        <v>41649</v>
      </c>
      <c r="H53566" s="1" t="s">
        <v>41650</v>
      </c>
    </row>
    <row r="53567" spans="1:8" x14ac:dyDescent="0.2">
      <c r="A53567" s="1" t="s">
        <v>97437</v>
      </c>
      <c r="B53567">
        <v>0.995</v>
      </c>
      <c r="C53567">
        <v>0.9751843</v>
      </c>
      <c r="D53567">
        <v>3.1482099999999999E-2</v>
      </c>
      <c r="E53567">
        <v>-5.6075900000000001</v>
      </c>
      <c r="F53567">
        <v>3.1896799999999999E-3</v>
      </c>
      <c r="G53567" s="1" t="s">
        <v>42</v>
      </c>
      <c r="H53567" s="1" t="s">
        <v>42</v>
      </c>
    </row>
    <row r="53568" spans="1:8" x14ac:dyDescent="0.2">
      <c r="A53568" s="1" t="s">
        <v>97438</v>
      </c>
      <c r="B53568">
        <v>0.995</v>
      </c>
      <c r="C53568">
        <v>0.97524531000000003</v>
      </c>
      <c r="D53568">
        <v>-3.1404700000000001E-2</v>
      </c>
      <c r="E53568">
        <v>-5.6075900000000001</v>
      </c>
      <c r="F53568">
        <v>-3.2113200000000001E-3</v>
      </c>
      <c r="G53568" s="1" t="s">
        <v>67601</v>
      </c>
      <c r="H53568" s="1" t="s">
        <v>67602</v>
      </c>
    </row>
    <row r="53569" spans="1:8" x14ac:dyDescent="0.2">
      <c r="A53569" s="1" t="s">
        <v>97439</v>
      </c>
      <c r="B53569">
        <v>0.995</v>
      </c>
      <c r="C53569">
        <v>0.97524706999999999</v>
      </c>
      <c r="D53569">
        <v>3.1402399999999997E-2</v>
      </c>
      <c r="E53569">
        <v>-5.6075900000000001</v>
      </c>
      <c r="F53569">
        <v>2.6318600000000002E-3</v>
      </c>
      <c r="G53569" s="1" t="s">
        <v>97440</v>
      </c>
      <c r="H53569" s="1" t="s">
        <v>97441</v>
      </c>
    </row>
    <row r="53570" spans="1:8" x14ac:dyDescent="0.2">
      <c r="A53570" s="1" t="s">
        <v>97442</v>
      </c>
      <c r="B53570">
        <v>0.995</v>
      </c>
      <c r="C53570">
        <v>0.97536135000000002</v>
      </c>
      <c r="D53570">
        <v>-3.1257399999999998E-2</v>
      </c>
      <c r="E53570">
        <v>-5.6075999999999997</v>
      </c>
      <c r="F53570">
        <v>-2.6044499999999999E-3</v>
      </c>
      <c r="G53570" s="1" t="s">
        <v>35770</v>
      </c>
      <c r="H53570" s="1" t="s">
        <v>35771</v>
      </c>
    </row>
    <row r="53571" spans="1:8" x14ac:dyDescent="0.2">
      <c r="A53571" s="1" t="s">
        <v>97443</v>
      </c>
      <c r="B53571">
        <v>0.995</v>
      </c>
      <c r="C53571">
        <v>0.97537076</v>
      </c>
      <c r="D53571">
        <v>-3.1245499999999999E-2</v>
      </c>
      <c r="E53571">
        <v>-5.6075999999999997</v>
      </c>
      <c r="F53571">
        <v>-2.7135800000000002E-3</v>
      </c>
      <c r="G53571" s="1" t="s">
        <v>39666</v>
      </c>
      <c r="H53571" s="1" t="s">
        <v>39667</v>
      </c>
    </row>
    <row r="53572" spans="1:8" x14ac:dyDescent="0.2">
      <c r="A53572" s="1" t="s">
        <v>97444</v>
      </c>
      <c r="B53572">
        <v>0.995</v>
      </c>
      <c r="C53572">
        <v>0.97540015000000002</v>
      </c>
      <c r="D53572">
        <v>3.1208199999999998E-2</v>
      </c>
      <c r="E53572">
        <v>-5.6075999999999997</v>
      </c>
      <c r="F53572">
        <v>1.9562500000000001E-3</v>
      </c>
      <c r="G53572" s="1" t="s">
        <v>19602</v>
      </c>
      <c r="H53572" s="1" t="s">
        <v>19603</v>
      </c>
    </row>
    <row r="53573" spans="1:8" x14ac:dyDescent="0.2">
      <c r="A53573" s="1" t="s">
        <v>97445</v>
      </c>
      <c r="B53573">
        <v>0.995</v>
      </c>
      <c r="C53573">
        <v>0.97540181000000004</v>
      </c>
      <c r="D53573">
        <v>-3.1206100000000001E-2</v>
      </c>
      <c r="E53573">
        <v>-5.6075999999999997</v>
      </c>
      <c r="F53573">
        <v>-2.77298E-3</v>
      </c>
      <c r="G53573" s="1" t="s">
        <v>6176</v>
      </c>
      <c r="H53573" s="1" t="s">
        <v>6177</v>
      </c>
    </row>
    <row r="53574" spans="1:8" x14ac:dyDescent="0.2">
      <c r="A53574" s="1" t="s">
        <v>97446</v>
      </c>
      <c r="B53574">
        <v>0.995</v>
      </c>
      <c r="C53574">
        <v>0.97542150999999999</v>
      </c>
      <c r="D53574">
        <v>3.11811E-2</v>
      </c>
      <c r="E53574">
        <v>-5.6075999999999997</v>
      </c>
      <c r="F53574">
        <v>2.5938100000000002E-3</v>
      </c>
      <c r="G53574" s="1" t="s">
        <v>16650</v>
      </c>
      <c r="H53574" s="1" t="s">
        <v>16651</v>
      </c>
    </row>
    <row r="53575" spans="1:8" x14ac:dyDescent="0.2">
      <c r="A53575" s="1" t="s">
        <v>97447</v>
      </c>
      <c r="B53575">
        <v>0.995</v>
      </c>
      <c r="C53575">
        <v>0.97547678999999998</v>
      </c>
      <c r="D53575">
        <v>3.11109E-2</v>
      </c>
      <c r="E53575">
        <v>-5.6075999999999997</v>
      </c>
      <c r="F53575">
        <v>3.2742499999999998E-3</v>
      </c>
      <c r="G53575" s="1" t="s">
        <v>41089</v>
      </c>
      <c r="H53575" s="1" t="s">
        <v>41090</v>
      </c>
    </row>
    <row r="53576" spans="1:8" x14ac:dyDescent="0.2">
      <c r="A53576" s="1" t="s">
        <v>97448</v>
      </c>
      <c r="B53576">
        <v>0.995</v>
      </c>
      <c r="C53576">
        <v>0.97547879999999998</v>
      </c>
      <c r="D53576">
        <v>-3.1108400000000001E-2</v>
      </c>
      <c r="E53576">
        <v>-5.6075999999999997</v>
      </c>
      <c r="F53576">
        <v>-1.8666399999999999E-3</v>
      </c>
      <c r="G53576" s="1" t="s">
        <v>35254</v>
      </c>
      <c r="H53576" s="1" t="s">
        <v>35255</v>
      </c>
    </row>
    <row r="53577" spans="1:8" x14ac:dyDescent="0.2">
      <c r="A53577" s="1" t="s">
        <v>97449</v>
      </c>
      <c r="B53577">
        <v>0.995</v>
      </c>
      <c r="C53577">
        <v>0.97548338000000001</v>
      </c>
      <c r="D53577">
        <v>-3.1102600000000001E-2</v>
      </c>
      <c r="E53577">
        <v>-5.6075999999999997</v>
      </c>
      <c r="F53577">
        <v>-2.6926200000000002E-3</v>
      </c>
      <c r="G53577" s="1" t="s">
        <v>97450</v>
      </c>
      <c r="H53577" s="1" t="s">
        <v>97451</v>
      </c>
    </row>
    <row r="53578" spans="1:8" x14ac:dyDescent="0.2">
      <c r="A53578" s="1" t="s">
        <v>97452</v>
      </c>
      <c r="B53578">
        <v>0.995</v>
      </c>
      <c r="C53578">
        <v>0.97552963000000004</v>
      </c>
      <c r="D53578">
        <v>-3.1043899999999999E-2</v>
      </c>
      <c r="E53578">
        <v>-5.6075999999999997</v>
      </c>
      <c r="F53578">
        <v>-2.7215799999999999E-3</v>
      </c>
      <c r="G53578" s="1" t="s">
        <v>42</v>
      </c>
      <c r="H53578" s="1" t="s">
        <v>42</v>
      </c>
    </row>
    <row r="53579" spans="1:8" x14ac:dyDescent="0.2">
      <c r="A53579" s="1" t="s">
        <v>97453</v>
      </c>
      <c r="B53579">
        <v>0.995</v>
      </c>
      <c r="C53579">
        <v>0.97554160999999995</v>
      </c>
      <c r="D53579">
        <v>3.10286E-2</v>
      </c>
      <c r="E53579">
        <v>-5.6075999999999997</v>
      </c>
      <c r="F53579">
        <v>2.3441E-3</v>
      </c>
      <c r="G53579" s="1" t="s">
        <v>97454</v>
      </c>
      <c r="H53579" s="1" t="s">
        <v>97455</v>
      </c>
    </row>
    <row r="53580" spans="1:8" x14ac:dyDescent="0.2">
      <c r="A53580" s="1" t="s">
        <v>97456</v>
      </c>
      <c r="B53580">
        <v>0.995</v>
      </c>
      <c r="C53580">
        <v>0.97555650000000005</v>
      </c>
      <c r="D53580">
        <v>-3.1009700000000001E-2</v>
      </c>
      <c r="E53580">
        <v>-5.6075999999999997</v>
      </c>
      <c r="F53580">
        <v>-2.2305799999999998E-3</v>
      </c>
      <c r="G53580" s="1" t="s">
        <v>12530</v>
      </c>
      <c r="H53580" s="1" t="s">
        <v>12531</v>
      </c>
    </row>
    <row r="53581" spans="1:8" x14ac:dyDescent="0.2">
      <c r="A53581" s="1" t="s">
        <v>97457</v>
      </c>
      <c r="B53581">
        <v>0.995</v>
      </c>
      <c r="C53581">
        <v>0.97555908000000002</v>
      </c>
      <c r="D53581">
        <v>-3.1006499999999999E-2</v>
      </c>
      <c r="E53581">
        <v>-5.6075999999999997</v>
      </c>
      <c r="F53581">
        <v>-3.1684899999999999E-3</v>
      </c>
      <c r="G53581" s="1" t="s">
        <v>30687</v>
      </c>
      <c r="H53581" s="1" t="s">
        <v>30688</v>
      </c>
    </row>
    <row r="53582" spans="1:8" x14ac:dyDescent="0.2">
      <c r="A53582" s="1" t="s">
        <v>97458</v>
      </c>
      <c r="B53582">
        <v>0.996</v>
      </c>
      <c r="C53582">
        <v>0.97559366999999997</v>
      </c>
      <c r="D53582">
        <v>-3.09626E-2</v>
      </c>
      <c r="E53582">
        <v>-5.6076100000000002</v>
      </c>
      <c r="F53582">
        <v>-2.1363799999999998E-3</v>
      </c>
      <c r="G53582" s="1" t="s">
        <v>63265</v>
      </c>
      <c r="H53582" s="1" t="s">
        <v>63266</v>
      </c>
    </row>
    <row r="53583" spans="1:8" x14ac:dyDescent="0.2">
      <c r="A53583" s="1" t="s">
        <v>97459</v>
      </c>
      <c r="B53583">
        <v>0.996</v>
      </c>
      <c r="C53583">
        <v>0.97561081999999999</v>
      </c>
      <c r="D53583">
        <v>-3.0940800000000001E-2</v>
      </c>
      <c r="E53583">
        <v>-5.6076100000000002</v>
      </c>
      <c r="F53583">
        <v>-2.7345300000000002E-3</v>
      </c>
      <c r="G53583" s="1" t="s">
        <v>97460</v>
      </c>
      <c r="H53583" s="1" t="s">
        <v>97461</v>
      </c>
    </row>
    <row r="53584" spans="1:8" x14ac:dyDescent="0.2">
      <c r="A53584" s="1" t="s">
        <v>97462</v>
      </c>
      <c r="B53584">
        <v>0.996</v>
      </c>
      <c r="C53584">
        <v>0.97564618999999997</v>
      </c>
      <c r="D53584">
        <v>-3.08959E-2</v>
      </c>
      <c r="E53584">
        <v>-5.6076100000000002</v>
      </c>
      <c r="F53584">
        <v>-6.3443199999999996E-3</v>
      </c>
      <c r="G53584" s="1" t="s">
        <v>11477</v>
      </c>
      <c r="H53584" s="1" t="s">
        <v>11478</v>
      </c>
    </row>
    <row r="53585" spans="1:8" x14ac:dyDescent="0.2">
      <c r="A53585" s="1" t="s">
        <v>97463</v>
      </c>
      <c r="B53585">
        <v>0.996</v>
      </c>
      <c r="C53585">
        <v>0.97570561</v>
      </c>
      <c r="D53585">
        <v>3.0820500000000001E-2</v>
      </c>
      <c r="E53585">
        <v>-5.6076100000000002</v>
      </c>
      <c r="F53585">
        <v>2.29992E-3</v>
      </c>
      <c r="G53585" s="1" t="s">
        <v>97464</v>
      </c>
      <c r="H53585" s="1" t="s">
        <v>97465</v>
      </c>
    </row>
    <row r="53586" spans="1:8" x14ac:dyDescent="0.2">
      <c r="A53586" s="1" t="s">
        <v>97466</v>
      </c>
      <c r="B53586">
        <v>0.996</v>
      </c>
      <c r="C53586">
        <v>0.97572915000000005</v>
      </c>
      <c r="D53586">
        <v>-3.0790700000000001E-2</v>
      </c>
      <c r="E53586">
        <v>-5.6076100000000002</v>
      </c>
      <c r="F53586">
        <v>-2.3260199999999998E-3</v>
      </c>
      <c r="G53586" s="1" t="s">
        <v>97467</v>
      </c>
      <c r="H53586" s="1" t="s">
        <v>97468</v>
      </c>
    </row>
    <row r="53587" spans="1:8" x14ac:dyDescent="0.2">
      <c r="A53587" s="1" t="s">
        <v>97469</v>
      </c>
      <c r="B53587">
        <v>0.996</v>
      </c>
      <c r="C53587">
        <v>0.97577756000000004</v>
      </c>
      <c r="D53587">
        <v>-3.0729200000000002E-2</v>
      </c>
      <c r="E53587">
        <v>-5.6076100000000002</v>
      </c>
      <c r="F53587">
        <v>-2.8472699999999998E-3</v>
      </c>
      <c r="G53587" s="1" t="s">
        <v>86641</v>
      </c>
      <c r="H53587" s="1" t="s">
        <v>86642</v>
      </c>
    </row>
    <row r="53588" spans="1:8" x14ac:dyDescent="0.2">
      <c r="A53588" s="1" t="s">
        <v>97470</v>
      </c>
      <c r="B53588">
        <v>0.996</v>
      </c>
      <c r="C53588">
        <v>0.97580308999999998</v>
      </c>
      <c r="D53588">
        <v>3.06968E-2</v>
      </c>
      <c r="E53588">
        <v>-5.6076100000000002</v>
      </c>
      <c r="F53588">
        <v>2.7146499999999999E-3</v>
      </c>
      <c r="G53588" s="1" t="s">
        <v>37398</v>
      </c>
      <c r="H53588" s="1" t="s">
        <v>37399</v>
      </c>
    </row>
    <row r="53589" spans="1:8" x14ac:dyDescent="0.2">
      <c r="A53589" s="1" t="s">
        <v>97471</v>
      </c>
      <c r="B53589">
        <v>0.996</v>
      </c>
      <c r="C53589">
        <v>0.97582234000000001</v>
      </c>
      <c r="D53589">
        <v>3.0672399999999999E-2</v>
      </c>
      <c r="E53589">
        <v>-5.6076100000000002</v>
      </c>
      <c r="F53589">
        <v>3.2312299999999999E-3</v>
      </c>
      <c r="G53589" s="1" t="s">
        <v>61571</v>
      </c>
      <c r="H53589" s="1" t="s">
        <v>61572</v>
      </c>
    </row>
    <row r="53590" spans="1:8" x14ac:dyDescent="0.2">
      <c r="A53590" s="1" t="s">
        <v>97472</v>
      </c>
      <c r="B53590">
        <v>0.996</v>
      </c>
      <c r="C53590">
        <v>0.97583171999999996</v>
      </c>
      <c r="D53590">
        <v>-3.06605E-2</v>
      </c>
      <c r="E53590">
        <v>-5.6076100000000002</v>
      </c>
      <c r="F53590">
        <v>-2.1491599999999998E-3</v>
      </c>
      <c r="G53590" s="1" t="s">
        <v>30835</v>
      </c>
      <c r="H53590" s="1" t="s">
        <v>30836</v>
      </c>
    </row>
    <row r="53591" spans="1:8" x14ac:dyDescent="0.2">
      <c r="A53591" s="1" t="s">
        <v>97473</v>
      </c>
      <c r="B53591">
        <v>0.996</v>
      </c>
      <c r="C53591">
        <v>0.97584161000000003</v>
      </c>
      <c r="D53591">
        <v>3.0647899999999999E-2</v>
      </c>
      <c r="E53591">
        <v>-5.6076100000000002</v>
      </c>
      <c r="F53591">
        <v>2.1763300000000002E-3</v>
      </c>
      <c r="G53591" s="1" t="s">
        <v>97474</v>
      </c>
      <c r="H53591" s="1" t="s">
        <v>97475</v>
      </c>
    </row>
    <row r="53592" spans="1:8" x14ac:dyDescent="0.2">
      <c r="A53592" s="1" t="s">
        <v>97476</v>
      </c>
      <c r="B53592">
        <v>0.996</v>
      </c>
      <c r="C53592">
        <v>0.97587668000000005</v>
      </c>
      <c r="D53592">
        <v>-3.0603399999999999E-2</v>
      </c>
      <c r="E53592">
        <v>-5.6076199999999998</v>
      </c>
      <c r="F53592">
        <v>-3.7112999999999998E-3</v>
      </c>
      <c r="G53592" s="1" t="s">
        <v>37404</v>
      </c>
      <c r="H53592" s="1" t="s">
        <v>37405</v>
      </c>
    </row>
    <row r="53593" spans="1:8" x14ac:dyDescent="0.2">
      <c r="A53593" s="1" t="s">
        <v>97477</v>
      </c>
      <c r="B53593">
        <v>0.996</v>
      </c>
      <c r="C53593">
        <v>0.97587784</v>
      </c>
      <c r="D53593">
        <v>-3.0602000000000001E-2</v>
      </c>
      <c r="E53593">
        <v>-5.6076199999999998</v>
      </c>
      <c r="F53593">
        <v>-2.2032699999999998E-3</v>
      </c>
      <c r="G53593" s="1" t="s">
        <v>59576</v>
      </c>
      <c r="H53593" s="1" t="s">
        <v>59577</v>
      </c>
    </row>
    <row r="53594" spans="1:8" x14ac:dyDescent="0.2">
      <c r="A53594" s="1" t="s">
        <v>97478</v>
      </c>
      <c r="B53594">
        <v>0.996</v>
      </c>
      <c r="C53594">
        <v>0.97591607999999996</v>
      </c>
      <c r="D53594">
        <v>-3.0553400000000001E-2</v>
      </c>
      <c r="E53594">
        <v>-5.6076199999999998</v>
      </c>
      <c r="F53594">
        <v>-2.4234199999999999E-3</v>
      </c>
      <c r="G53594" s="1" t="s">
        <v>34017</v>
      </c>
      <c r="H53594" s="1" t="s">
        <v>34018</v>
      </c>
    </row>
    <row r="53595" spans="1:8" x14ac:dyDescent="0.2">
      <c r="A53595" s="1" t="s">
        <v>97479</v>
      </c>
      <c r="B53595">
        <v>0.996</v>
      </c>
      <c r="C53595">
        <v>0.97594223000000002</v>
      </c>
      <c r="D53595">
        <v>3.0520200000000001E-2</v>
      </c>
      <c r="E53595">
        <v>-5.6076199999999998</v>
      </c>
      <c r="F53595">
        <v>2.7529199999999998E-3</v>
      </c>
      <c r="G53595" s="1" t="s">
        <v>71615</v>
      </c>
      <c r="H53595" s="1" t="s">
        <v>71616</v>
      </c>
    </row>
    <row r="53596" spans="1:8" x14ac:dyDescent="0.2">
      <c r="A53596" s="1" t="s">
        <v>97480</v>
      </c>
      <c r="B53596">
        <v>0.996</v>
      </c>
      <c r="C53596">
        <v>0.97595502999999995</v>
      </c>
      <c r="D53596">
        <v>-3.0504E-2</v>
      </c>
      <c r="E53596">
        <v>-5.6076199999999998</v>
      </c>
      <c r="F53596">
        <v>-4.08662E-3</v>
      </c>
      <c r="G53596" s="1" t="s">
        <v>2259</v>
      </c>
      <c r="H53596" s="1" t="s">
        <v>2260</v>
      </c>
    </row>
    <row r="53597" spans="1:8" x14ac:dyDescent="0.2">
      <c r="A53597" s="1" t="s">
        <v>97481</v>
      </c>
      <c r="B53597">
        <v>0.996</v>
      </c>
      <c r="C53597">
        <v>0.97595620999999999</v>
      </c>
      <c r="D53597">
        <v>-3.0502499999999998E-2</v>
      </c>
      <c r="E53597">
        <v>-5.6076199999999998</v>
      </c>
      <c r="F53597">
        <v>-2.31416E-3</v>
      </c>
      <c r="G53597" s="1" t="s">
        <v>51151</v>
      </c>
      <c r="H53597" s="1" t="s">
        <v>51152</v>
      </c>
    </row>
    <row r="53598" spans="1:8" x14ac:dyDescent="0.2">
      <c r="A53598" s="1" t="s">
        <v>97482</v>
      </c>
      <c r="B53598">
        <v>0.996</v>
      </c>
      <c r="C53598">
        <v>0.97595858999999996</v>
      </c>
      <c r="D53598">
        <v>-3.0499499999999999E-2</v>
      </c>
      <c r="E53598">
        <v>-5.6076199999999998</v>
      </c>
      <c r="F53598">
        <v>-2.4442700000000001E-3</v>
      </c>
      <c r="G53598" s="1" t="s">
        <v>50781</v>
      </c>
      <c r="H53598" s="1" t="s">
        <v>50782</v>
      </c>
    </row>
    <row r="53599" spans="1:8" x14ac:dyDescent="0.2">
      <c r="A53599" s="1" t="s">
        <v>97483</v>
      </c>
      <c r="B53599">
        <v>0.996</v>
      </c>
      <c r="C53599">
        <v>0.97596189</v>
      </c>
      <c r="D53599">
        <v>-3.0495299999999999E-2</v>
      </c>
      <c r="E53599">
        <v>-5.6076199999999998</v>
      </c>
      <c r="F53599">
        <v>-2.4370699999999999E-3</v>
      </c>
      <c r="G53599" s="1" t="s">
        <v>28766</v>
      </c>
      <c r="H53599" s="1" t="s">
        <v>28767</v>
      </c>
    </row>
    <row r="53600" spans="1:8" x14ac:dyDescent="0.2">
      <c r="A53600" s="1" t="s">
        <v>97484</v>
      </c>
      <c r="B53600">
        <v>0.996</v>
      </c>
      <c r="C53600">
        <v>0.97597518000000005</v>
      </c>
      <c r="D53600">
        <v>3.0478399999999999E-2</v>
      </c>
      <c r="E53600">
        <v>-5.6076199999999998</v>
      </c>
      <c r="F53600">
        <v>2.4465400000000001E-3</v>
      </c>
      <c r="G53600" s="1" t="s">
        <v>63222</v>
      </c>
      <c r="H53600" s="1" t="s">
        <v>63223</v>
      </c>
    </row>
    <row r="53601" spans="1:8" x14ac:dyDescent="0.2">
      <c r="A53601" s="1" t="s">
        <v>97485</v>
      </c>
      <c r="B53601">
        <v>0.996</v>
      </c>
      <c r="C53601">
        <v>0.97598304999999996</v>
      </c>
      <c r="D53601">
        <v>-3.04684E-2</v>
      </c>
      <c r="E53601">
        <v>-5.6076199999999998</v>
      </c>
      <c r="F53601">
        <v>-1.96328E-3</v>
      </c>
      <c r="G53601" s="1" t="s">
        <v>42</v>
      </c>
      <c r="H53601" s="1" t="s">
        <v>42</v>
      </c>
    </row>
    <row r="53602" spans="1:8" x14ac:dyDescent="0.2">
      <c r="A53602" s="1" t="s">
        <v>97486</v>
      </c>
      <c r="B53602">
        <v>0.996</v>
      </c>
      <c r="C53602">
        <v>0.97604716999999996</v>
      </c>
      <c r="D53602">
        <v>3.03871E-2</v>
      </c>
      <c r="E53602">
        <v>-5.6076199999999998</v>
      </c>
      <c r="F53602">
        <v>2.8516399999999999E-3</v>
      </c>
      <c r="G53602" s="1" t="s">
        <v>17954</v>
      </c>
      <c r="H53602" s="1" t="s">
        <v>17955</v>
      </c>
    </row>
    <row r="53603" spans="1:8" x14ac:dyDescent="0.2">
      <c r="A53603" s="1" t="s">
        <v>97487</v>
      </c>
      <c r="B53603">
        <v>0.996</v>
      </c>
      <c r="C53603">
        <v>0.97607957999999995</v>
      </c>
      <c r="D53603">
        <v>-3.0345899999999999E-2</v>
      </c>
      <c r="E53603">
        <v>-5.6076199999999998</v>
      </c>
      <c r="F53603">
        <v>-3.4381799999999999E-3</v>
      </c>
      <c r="G53603" s="1" t="s">
        <v>43200</v>
      </c>
      <c r="H53603" s="1" t="s">
        <v>43201</v>
      </c>
    </row>
    <row r="53604" spans="1:8" x14ac:dyDescent="0.2">
      <c r="A53604" s="1" t="s">
        <v>97488</v>
      </c>
      <c r="B53604">
        <v>0.996</v>
      </c>
      <c r="C53604">
        <v>0.97608759</v>
      </c>
      <c r="D53604">
        <v>3.03358E-2</v>
      </c>
      <c r="E53604">
        <v>-5.6076199999999998</v>
      </c>
      <c r="F53604">
        <v>2.85645E-3</v>
      </c>
      <c r="G53604" s="1" t="s">
        <v>29155</v>
      </c>
      <c r="H53604" s="1" t="s">
        <v>29156</v>
      </c>
    </row>
    <row r="53605" spans="1:8" x14ac:dyDescent="0.2">
      <c r="A53605" s="1" t="s">
        <v>97489</v>
      </c>
      <c r="B53605">
        <v>0.996</v>
      </c>
      <c r="C53605">
        <v>0.97609188000000002</v>
      </c>
      <c r="D53605">
        <v>3.0330300000000001E-2</v>
      </c>
      <c r="E53605">
        <v>-5.6076199999999998</v>
      </c>
      <c r="F53605">
        <v>2.2474600000000002E-3</v>
      </c>
      <c r="G53605" s="1" t="s">
        <v>22956</v>
      </c>
      <c r="H53605" s="1" t="s">
        <v>22957</v>
      </c>
    </row>
    <row r="53606" spans="1:8" x14ac:dyDescent="0.2">
      <c r="A53606" s="1" t="s">
        <v>97490</v>
      </c>
      <c r="B53606">
        <v>0.996</v>
      </c>
      <c r="C53606">
        <v>0.97610850000000005</v>
      </c>
      <c r="D53606">
        <v>-3.0309200000000001E-2</v>
      </c>
      <c r="E53606">
        <v>-5.6076199999999998</v>
      </c>
      <c r="F53606">
        <v>-2.90749E-3</v>
      </c>
      <c r="G53606" s="1" t="s">
        <v>97491</v>
      </c>
      <c r="H53606" s="1" t="s">
        <v>97492</v>
      </c>
    </row>
    <row r="53607" spans="1:8" x14ac:dyDescent="0.2">
      <c r="A53607" s="1" t="s">
        <v>97493</v>
      </c>
      <c r="B53607">
        <v>0.996</v>
      </c>
      <c r="C53607">
        <v>0.97612164999999995</v>
      </c>
      <c r="D53607">
        <v>3.0292599999999999E-2</v>
      </c>
      <c r="E53607">
        <v>-5.6076199999999998</v>
      </c>
      <c r="F53607">
        <v>3.18835E-3</v>
      </c>
      <c r="G53607" s="1" t="s">
        <v>5003</v>
      </c>
      <c r="H53607" s="1" t="s">
        <v>5004</v>
      </c>
    </row>
    <row r="53608" spans="1:8" x14ac:dyDescent="0.2">
      <c r="A53608" s="1" t="s">
        <v>97494</v>
      </c>
      <c r="B53608">
        <v>0.996</v>
      </c>
      <c r="C53608">
        <v>0.97614173000000004</v>
      </c>
      <c r="D53608">
        <v>3.0267100000000002E-2</v>
      </c>
      <c r="E53608">
        <v>-5.6076199999999998</v>
      </c>
      <c r="F53608">
        <v>3.61239E-3</v>
      </c>
      <c r="G53608" s="1" t="s">
        <v>97495</v>
      </c>
      <c r="H53608" s="1" t="s">
        <v>97496</v>
      </c>
    </row>
    <row r="53609" spans="1:8" x14ac:dyDescent="0.2">
      <c r="A53609" s="1" t="s">
        <v>97497</v>
      </c>
      <c r="B53609">
        <v>0.996</v>
      </c>
      <c r="C53609">
        <v>0.97618844000000005</v>
      </c>
      <c r="D53609">
        <v>3.02078E-2</v>
      </c>
      <c r="E53609">
        <v>-5.6076300000000003</v>
      </c>
      <c r="F53609">
        <v>2.5110100000000002E-3</v>
      </c>
      <c r="G53609" s="1" t="s">
        <v>66920</v>
      </c>
      <c r="H53609" s="1" t="s">
        <v>66921</v>
      </c>
    </row>
    <row r="53610" spans="1:8" x14ac:dyDescent="0.2">
      <c r="A53610" s="1" t="s">
        <v>97498</v>
      </c>
      <c r="B53610">
        <v>0.996</v>
      </c>
      <c r="C53610">
        <v>0.97620446000000005</v>
      </c>
      <c r="D53610">
        <v>-3.0187499999999999E-2</v>
      </c>
      <c r="E53610">
        <v>-5.6076300000000003</v>
      </c>
      <c r="F53610">
        <v>-2.8571600000000001E-3</v>
      </c>
      <c r="G53610" s="1" t="s">
        <v>42</v>
      </c>
      <c r="H53610" s="1" t="s">
        <v>42</v>
      </c>
    </row>
    <row r="53611" spans="1:8" x14ac:dyDescent="0.2">
      <c r="A53611" s="1" t="s">
        <v>97499</v>
      </c>
      <c r="B53611">
        <v>0.996</v>
      </c>
      <c r="C53611">
        <v>0.97621670000000005</v>
      </c>
      <c r="D53611">
        <v>-3.0171900000000001E-2</v>
      </c>
      <c r="E53611">
        <v>-5.6076300000000003</v>
      </c>
      <c r="F53611">
        <v>-2.0336E-3</v>
      </c>
      <c r="G53611" s="1" t="s">
        <v>27261</v>
      </c>
      <c r="H53611" s="1" t="s">
        <v>27262</v>
      </c>
    </row>
    <row r="53612" spans="1:8" x14ac:dyDescent="0.2">
      <c r="A53612" s="1" t="s">
        <v>97500</v>
      </c>
      <c r="B53612">
        <v>0.996</v>
      </c>
      <c r="C53612">
        <v>0.97622706000000004</v>
      </c>
      <c r="D53612">
        <v>3.0158799999999999E-2</v>
      </c>
      <c r="E53612">
        <v>-5.6076300000000003</v>
      </c>
      <c r="F53612">
        <v>2.4878299999999999E-3</v>
      </c>
      <c r="G53612" s="1" t="s">
        <v>42</v>
      </c>
      <c r="H53612" s="1" t="s">
        <v>42</v>
      </c>
    </row>
    <row r="53613" spans="1:8" x14ac:dyDescent="0.2">
      <c r="A53613" s="1" t="s">
        <v>97501</v>
      </c>
      <c r="B53613">
        <v>0.996</v>
      </c>
      <c r="C53613">
        <v>0.97622798</v>
      </c>
      <c r="D53613">
        <v>-3.01576E-2</v>
      </c>
      <c r="E53613">
        <v>-5.6076300000000003</v>
      </c>
      <c r="F53613">
        <v>-3.0122899999999999E-3</v>
      </c>
      <c r="G53613" s="1" t="s">
        <v>13784</v>
      </c>
      <c r="H53613" s="1" t="s">
        <v>13785</v>
      </c>
    </row>
    <row r="53614" spans="1:8" x14ac:dyDescent="0.2">
      <c r="A53614" s="1" t="s">
        <v>97502</v>
      </c>
      <c r="B53614">
        <v>0.996</v>
      </c>
      <c r="C53614">
        <v>0.97623386999999995</v>
      </c>
      <c r="D53614">
        <v>-3.0150099999999999E-2</v>
      </c>
      <c r="E53614">
        <v>-5.6076300000000003</v>
      </c>
      <c r="F53614">
        <v>-2.40406E-3</v>
      </c>
      <c r="G53614" s="1" t="s">
        <v>78171</v>
      </c>
      <c r="H53614" s="1" t="s">
        <v>78172</v>
      </c>
    </row>
    <row r="53615" spans="1:8" x14ac:dyDescent="0.2">
      <c r="A53615" s="1" t="s">
        <v>97503</v>
      </c>
      <c r="B53615">
        <v>0.996</v>
      </c>
      <c r="C53615">
        <v>0.97635788999999995</v>
      </c>
      <c r="D53615">
        <v>-2.99928E-2</v>
      </c>
      <c r="E53615">
        <v>-5.6076300000000003</v>
      </c>
      <c r="F53615">
        <v>-1.9756700000000001E-3</v>
      </c>
      <c r="G53615" s="1" t="s">
        <v>52548</v>
      </c>
      <c r="H53615" s="1" t="s">
        <v>52549</v>
      </c>
    </row>
    <row r="53616" spans="1:8" x14ac:dyDescent="0.2">
      <c r="A53616" s="1" t="s">
        <v>97504</v>
      </c>
      <c r="B53616">
        <v>0.996</v>
      </c>
      <c r="C53616">
        <v>0.97636486</v>
      </c>
      <c r="D53616">
        <v>2.9983900000000001E-2</v>
      </c>
      <c r="E53616">
        <v>-5.6076300000000003</v>
      </c>
      <c r="F53616">
        <v>2.49431E-3</v>
      </c>
      <c r="G53616" s="1" t="s">
        <v>97505</v>
      </c>
      <c r="H53616" s="1" t="s">
        <v>97506</v>
      </c>
    </row>
    <row r="53617" spans="1:8" x14ac:dyDescent="0.2">
      <c r="A53617" s="1" t="s">
        <v>97507</v>
      </c>
      <c r="B53617">
        <v>0.996</v>
      </c>
      <c r="C53617">
        <v>0.97638060999999998</v>
      </c>
      <c r="D53617">
        <v>2.9963900000000002E-2</v>
      </c>
      <c r="E53617">
        <v>-5.6076300000000003</v>
      </c>
      <c r="F53617">
        <v>2.8313800000000001E-3</v>
      </c>
      <c r="G53617" s="1" t="s">
        <v>97508</v>
      </c>
      <c r="H53617" s="1" t="s">
        <v>97509</v>
      </c>
    </row>
    <row r="53618" spans="1:8" x14ac:dyDescent="0.2">
      <c r="A53618" s="1" t="s">
        <v>97510</v>
      </c>
      <c r="B53618">
        <v>0.996</v>
      </c>
      <c r="C53618">
        <v>0.97642218000000003</v>
      </c>
      <c r="D53618">
        <v>2.9911199999999999E-2</v>
      </c>
      <c r="E53618">
        <v>-5.6076300000000003</v>
      </c>
      <c r="F53618">
        <v>2.1574799999999998E-3</v>
      </c>
      <c r="G53618" s="1" t="s">
        <v>30131</v>
      </c>
      <c r="H53618" s="1" t="s">
        <v>30132</v>
      </c>
    </row>
    <row r="53619" spans="1:8" x14ac:dyDescent="0.2">
      <c r="A53619" s="1" t="s">
        <v>97511</v>
      </c>
      <c r="B53619">
        <v>0.996</v>
      </c>
      <c r="C53619">
        <v>0.97643572999999995</v>
      </c>
      <c r="D53619">
        <v>-2.9894E-2</v>
      </c>
      <c r="E53619">
        <v>-5.6076300000000003</v>
      </c>
      <c r="F53619">
        <v>-1.8616100000000001E-3</v>
      </c>
      <c r="G53619" s="1" t="s">
        <v>42</v>
      </c>
      <c r="H53619" s="1" t="s">
        <v>42</v>
      </c>
    </row>
    <row r="53620" spans="1:8" x14ac:dyDescent="0.2">
      <c r="A53620" s="1" t="s">
        <v>97512</v>
      </c>
      <c r="B53620">
        <v>0.996</v>
      </c>
      <c r="C53620">
        <v>0.97644182999999996</v>
      </c>
      <c r="D53620">
        <v>2.9886200000000002E-2</v>
      </c>
      <c r="E53620">
        <v>-5.60764</v>
      </c>
      <c r="F53620">
        <v>2.1882899999999999E-3</v>
      </c>
      <c r="G53620" s="1" t="s">
        <v>88004</v>
      </c>
      <c r="H53620" s="1" t="s">
        <v>88005</v>
      </c>
    </row>
    <row r="53621" spans="1:8" x14ac:dyDescent="0.2">
      <c r="A53621" s="1" t="s">
        <v>97513</v>
      </c>
      <c r="B53621">
        <v>0.996</v>
      </c>
      <c r="C53621">
        <v>0.97651524000000001</v>
      </c>
      <c r="D53621">
        <v>2.9793099999999999E-2</v>
      </c>
      <c r="E53621">
        <v>-5.60764</v>
      </c>
      <c r="F53621">
        <v>2.13999E-3</v>
      </c>
      <c r="G53621" s="1" t="s">
        <v>15346</v>
      </c>
      <c r="H53621" s="1" t="s">
        <v>15347</v>
      </c>
    </row>
    <row r="53622" spans="1:8" x14ac:dyDescent="0.2">
      <c r="A53622" s="1" t="s">
        <v>97514</v>
      </c>
      <c r="B53622">
        <v>0.996</v>
      </c>
      <c r="C53622">
        <v>0.97653182000000005</v>
      </c>
      <c r="D53622">
        <v>-2.9772E-2</v>
      </c>
      <c r="E53622">
        <v>-5.60764</v>
      </c>
      <c r="F53622">
        <v>-2.7310699999999999E-3</v>
      </c>
      <c r="G53622" s="1" t="s">
        <v>97515</v>
      </c>
      <c r="H53622" s="1" t="s">
        <v>97516</v>
      </c>
    </row>
    <row r="53623" spans="1:8" x14ac:dyDescent="0.2">
      <c r="A53623" s="1" t="s">
        <v>97517</v>
      </c>
      <c r="B53623">
        <v>0.996</v>
      </c>
      <c r="C53623">
        <v>0.97654819999999998</v>
      </c>
      <c r="D53623">
        <v>-2.9751300000000001E-2</v>
      </c>
      <c r="E53623">
        <v>-5.60764</v>
      </c>
      <c r="F53623">
        <v>-2.50168E-3</v>
      </c>
      <c r="G53623" s="1" t="s">
        <v>32755</v>
      </c>
      <c r="H53623" s="1" t="s">
        <v>32756</v>
      </c>
    </row>
    <row r="53624" spans="1:8" x14ac:dyDescent="0.2">
      <c r="A53624" s="1" t="s">
        <v>97518</v>
      </c>
      <c r="B53624">
        <v>0.996</v>
      </c>
      <c r="C53624">
        <v>0.97666423000000002</v>
      </c>
      <c r="D53624">
        <v>-2.9603999999999998E-2</v>
      </c>
      <c r="E53624">
        <v>-5.60764</v>
      </c>
      <c r="F53624">
        <v>-1.7679799999999999E-3</v>
      </c>
      <c r="G53624" s="1" t="s">
        <v>97519</v>
      </c>
      <c r="H53624" s="1" t="s">
        <v>97520</v>
      </c>
    </row>
    <row r="53625" spans="1:8" x14ac:dyDescent="0.2">
      <c r="A53625" s="1" t="s">
        <v>97521</v>
      </c>
      <c r="B53625">
        <v>0.996</v>
      </c>
      <c r="C53625">
        <v>0.97666600000000003</v>
      </c>
      <c r="D53625">
        <v>2.9601800000000001E-2</v>
      </c>
      <c r="E53625">
        <v>-5.60764</v>
      </c>
      <c r="F53625">
        <v>1.9933500000000001E-3</v>
      </c>
      <c r="G53625" s="1" t="s">
        <v>97522</v>
      </c>
      <c r="H53625" s="1" t="s">
        <v>97523</v>
      </c>
    </row>
    <row r="53626" spans="1:8" x14ac:dyDescent="0.2">
      <c r="A53626" s="1" t="s">
        <v>97524</v>
      </c>
      <c r="B53626">
        <v>0.996</v>
      </c>
      <c r="C53626">
        <v>0.97666655000000002</v>
      </c>
      <c r="D53626">
        <v>-2.9601100000000002E-2</v>
      </c>
      <c r="E53626">
        <v>-5.60764</v>
      </c>
      <c r="F53626">
        <v>-2.0108600000000002E-3</v>
      </c>
      <c r="G53626" s="1" t="s">
        <v>97525</v>
      </c>
      <c r="H53626" s="1" t="s">
        <v>97526</v>
      </c>
    </row>
    <row r="53627" spans="1:8" x14ac:dyDescent="0.2">
      <c r="A53627" s="1" t="s">
        <v>97527</v>
      </c>
      <c r="B53627">
        <v>0.996</v>
      </c>
      <c r="C53627">
        <v>0.97667258000000001</v>
      </c>
      <c r="D53627">
        <v>2.9593399999999999E-2</v>
      </c>
      <c r="E53627">
        <v>-5.60764</v>
      </c>
      <c r="F53627">
        <v>2.1651299999999999E-3</v>
      </c>
      <c r="G53627" s="1" t="s">
        <v>28549</v>
      </c>
      <c r="H53627" s="1" t="s">
        <v>28550</v>
      </c>
    </row>
    <row r="53628" spans="1:8" x14ac:dyDescent="0.2">
      <c r="A53628" s="1" t="s">
        <v>97528</v>
      </c>
      <c r="B53628">
        <v>0.996</v>
      </c>
      <c r="C53628">
        <v>0.97668717999999999</v>
      </c>
      <c r="D53628">
        <v>2.9574900000000001E-2</v>
      </c>
      <c r="E53628">
        <v>-5.60764</v>
      </c>
      <c r="F53628">
        <v>2.51425E-3</v>
      </c>
      <c r="G53628" s="1" t="s">
        <v>97529</v>
      </c>
      <c r="H53628" s="1" t="s">
        <v>97530</v>
      </c>
    </row>
    <row r="53629" spans="1:8" x14ac:dyDescent="0.2">
      <c r="A53629" s="1" t="s">
        <v>97531</v>
      </c>
      <c r="B53629">
        <v>0.996</v>
      </c>
      <c r="C53629">
        <v>0.97671392000000001</v>
      </c>
      <c r="D53629">
        <v>2.9541000000000001E-2</v>
      </c>
      <c r="E53629">
        <v>-5.60764</v>
      </c>
      <c r="F53629">
        <v>2.1500299999999998E-3</v>
      </c>
      <c r="G53629" s="1" t="s">
        <v>16590</v>
      </c>
      <c r="H53629" s="1" t="s">
        <v>16591</v>
      </c>
    </row>
    <row r="53630" spans="1:8" x14ac:dyDescent="0.2">
      <c r="A53630" s="1" t="s">
        <v>97532</v>
      </c>
      <c r="B53630">
        <v>0.996</v>
      </c>
      <c r="C53630">
        <v>0.97672298000000002</v>
      </c>
      <c r="D53630">
        <v>2.95295E-2</v>
      </c>
      <c r="E53630">
        <v>-5.60764</v>
      </c>
      <c r="F53630">
        <v>2.0548699999999999E-3</v>
      </c>
      <c r="G53630" s="1" t="s">
        <v>1518</v>
      </c>
      <c r="H53630" s="1" t="s">
        <v>1519</v>
      </c>
    </row>
    <row r="53631" spans="1:8" x14ac:dyDescent="0.2">
      <c r="A53631" s="1" t="s">
        <v>97533</v>
      </c>
      <c r="B53631">
        <v>0.996</v>
      </c>
      <c r="C53631">
        <v>0.97672448999999995</v>
      </c>
      <c r="D53631">
        <v>-2.9527500000000002E-2</v>
      </c>
      <c r="E53631">
        <v>-5.60764</v>
      </c>
      <c r="F53631">
        <v>-2.8554100000000001E-3</v>
      </c>
      <c r="G53631" s="1" t="s">
        <v>20303</v>
      </c>
      <c r="H53631" s="1" t="s">
        <v>20304</v>
      </c>
    </row>
    <row r="53632" spans="1:8" x14ac:dyDescent="0.2">
      <c r="A53632" s="1" t="s">
        <v>97534</v>
      </c>
      <c r="B53632">
        <v>0.996</v>
      </c>
      <c r="C53632">
        <v>0.97672749000000003</v>
      </c>
      <c r="D53632">
        <v>-2.95237E-2</v>
      </c>
      <c r="E53632">
        <v>-5.60764</v>
      </c>
      <c r="F53632">
        <v>-1.94568E-3</v>
      </c>
      <c r="G53632" s="1" t="s">
        <v>80835</v>
      </c>
      <c r="H53632" s="1" t="s">
        <v>80836</v>
      </c>
    </row>
    <row r="53633" spans="1:8" x14ac:dyDescent="0.2">
      <c r="A53633" s="1" t="s">
        <v>97535</v>
      </c>
      <c r="B53633">
        <v>0.996</v>
      </c>
      <c r="C53633">
        <v>0.97674183000000003</v>
      </c>
      <c r="D53633">
        <v>-2.95055E-2</v>
      </c>
      <c r="E53633">
        <v>-5.6076499999999996</v>
      </c>
      <c r="F53633">
        <v>-2.08662E-3</v>
      </c>
      <c r="G53633" s="1" t="s">
        <v>97536</v>
      </c>
      <c r="H53633" s="1" t="s">
        <v>97537</v>
      </c>
    </row>
    <row r="53634" spans="1:8" x14ac:dyDescent="0.2">
      <c r="A53634" s="1" t="s">
        <v>97538</v>
      </c>
      <c r="B53634">
        <v>0.996</v>
      </c>
      <c r="C53634">
        <v>0.97675833000000001</v>
      </c>
      <c r="D53634">
        <v>-2.94846E-2</v>
      </c>
      <c r="E53634">
        <v>-5.6076499999999996</v>
      </c>
      <c r="F53634">
        <v>-1.9714899999999998E-3</v>
      </c>
      <c r="G53634" s="1" t="s">
        <v>97539</v>
      </c>
      <c r="H53634" s="1" t="s">
        <v>97540</v>
      </c>
    </row>
    <row r="53635" spans="1:8" x14ac:dyDescent="0.2">
      <c r="A53635" s="1" t="s">
        <v>97541</v>
      </c>
      <c r="B53635">
        <v>0.996</v>
      </c>
      <c r="C53635">
        <v>0.97677479</v>
      </c>
      <c r="D53635">
        <v>2.9463699999999999E-2</v>
      </c>
      <c r="E53635">
        <v>-5.6076499999999996</v>
      </c>
      <c r="F53635">
        <v>2.7371299999999999E-3</v>
      </c>
      <c r="G53635" s="1" t="s">
        <v>79225</v>
      </c>
      <c r="H53635" s="1" t="s">
        <v>79226</v>
      </c>
    </row>
    <row r="53636" spans="1:8" x14ac:dyDescent="0.2">
      <c r="A53636" s="1" t="s">
        <v>97542</v>
      </c>
      <c r="B53636">
        <v>0.996</v>
      </c>
      <c r="C53636">
        <v>0.97678489999999996</v>
      </c>
      <c r="D53636">
        <v>2.9450899999999999E-2</v>
      </c>
      <c r="E53636">
        <v>-5.6076499999999996</v>
      </c>
      <c r="F53636">
        <v>3.1011599999999999E-3</v>
      </c>
      <c r="G53636" s="1" t="s">
        <v>53922</v>
      </c>
      <c r="H53636" s="1" t="s">
        <v>53923</v>
      </c>
    </row>
    <row r="53637" spans="1:8" x14ac:dyDescent="0.2">
      <c r="A53637" s="1" t="s">
        <v>97543</v>
      </c>
      <c r="B53637">
        <v>0.996</v>
      </c>
      <c r="C53637">
        <v>0.97680120999999998</v>
      </c>
      <c r="D53637">
        <v>2.94302E-2</v>
      </c>
      <c r="E53637">
        <v>-5.6076499999999996</v>
      </c>
      <c r="F53637">
        <v>2.3046400000000002E-3</v>
      </c>
      <c r="G53637" s="1" t="s">
        <v>50283</v>
      </c>
      <c r="H53637" s="1" t="s">
        <v>50284</v>
      </c>
    </row>
    <row r="53638" spans="1:8" x14ac:dyDescent="0.2">
      <c r="A53638" s="1" t="s">
        <v>97544</v>
      </c>
      <c r="B53638">
        <v>0.996</v>
      </c>
      <c r="C53638">
        <v>0.97680798000000002</v>
      </c>
      <c r="D53638">
        <v>2.9421599999999999E-2</v>
      </c>
      <c r="E53638">
        <v>-5.6076499999999996</v>
      </c>
      <c r="F53638">
        <v>2.54894E-3</v>
      </c>
      <c r="G53638" s="1" t="s">
        <v>74997</v>
      </c>
      <c r="H53638" s="1" t="s">
        <v>74998</v>
      </c>
    </row>
    <row r="53639" spans="1:8" x14ac:dyDescent="0.2">
      <c r="A53639" s="1" t="s">
        <v>97545</v>
      </c>
      <c r="B53639">
        <v>0.996</v>
      </c>
      <c r="C53639">
        <v>0.97681417999999998</v>
      </c>
      <c r="D53639">
        <v>-2.9413700000000001E-2</v>
      </c>
      <c r="E53639">
        <v>-5.6076499999999996</v>
      </c>
      <c r="F53639">
        <v>-2.0260600000000001E-3</v>
      </c>
      <c r="G53639" s="1" t="s">
        <v>7460</v>
      </c>
      <c r="H53639" s="1" t="s">
        <v>7461</v>
      </c>
    </row>
    <row r="53640" spans="1:8" x14ac:dyDescent="0.2">
      <c r="A53640" s="1" t="s">
        <v>97546</v>
      </c>
      <c r="B53640">
        <v>0.996</v>
      </c>
      <c r="C53640">
        <v>0.97684068000000002</v>
      </c>
      <c r="D53640">
        <v>-2.9380099999999999E-2</v>
      </c>
      <c r="E53640">
        <v>-5.6076499999999996</v>
      </c>
      <c r="F53640">
        <v>-2.4608799999999999E-3</v>
      </c>
      <c r="G53640" s="1" t="s">
        <v>97547</v>
      </c>
      <c r="H53640" s="1" t="s">
        <v>97548</v>
      </c>
    </row>
    <row r="53641" spans="1:8" x14ac:dyDescent="0.2">
      <c r="A53641" s="1" t="s">
        <v>97549</v>
      </c>
      <c r="B53641">
        <v>0.996</v>
      </c>
      <c r="C53641">
        <v>0.97684674999999999</v>
      </c>
      <c r="D53641">
        <v>-2.93724E-2</v>
      </c>
      <c r="E53641">
        <v>-5.6076499999999996</v>
      </c>
      <c r="F53641">
        <v>-2.0787100000000001E-3</v>
      </c>
      <c r="G53641" s="1" t="s">
        <v>97550</v>
      </c>
      <c r="H53641" s="1" t="s">
        <v>97551</v>
      </c>
    </row>
    <row r="53642" spans="1:8" x14ac:dyDescent="0.2">
      <c r="A53642" s="1" t="s">
        <v>97552</v>
      </c>
      <c r="B53642">
        <v>0.996</v>
      </c>
      <c r="C53642">
        <v>0.97684932000000002</v>
      </c>
      <c r="D53642">
        <v>2.9369099999999999E-2</v>
      </c>
      <c r="E53642">
        <v>-5.6076499999999996</v>
      </c>
      <c r="F53642">
        <v>2.60159E-3</v>
      </c>
      <c r="G53642" s="1" t="s">
        <v>97553</v>
      </c>
      <c r="H53642" s="1" t="s">
        <v>97554</v>
      </c>
    </row>
    <row r="53643" spans="1:8" x14ac:dyDescent="0.2">
      <c r="A53643" s="1" t="s">
        <v>97555</v>
      </c>
      <c r="B53643">
        <v>0.996</v>
      </c>
      <c r="C53643">
        <v>0.97688058</v>
      </c>
      <c r="D53643">
        <v>-2.9329500000000001E-2</v>
      </c>
      <c r="E53643">
        <v>-5.6076499999999996</v>
      </c>
      <c r="F53643">
        <v>-2.2473100000000002E-3</v>
      </c>
      <c r="G53643" s="1" t="s">
        <v>82943</v>
      </c>
      <c r="H53643" s="1" t="s">
        <v>82944</v>
      </c>
    </row>
    <row r="53644" spans="1:8" x14ac:dyDescent="0.2">
      <c r="A53644" s="1" t="s">
        <v>97556</v>
      </c>
      <c r="B53644">
        <v>0.996</v>
      </c>
      <c r="C53644">
        <v>0.97688330000000001</v>
      </c>
      <c r="D53644">
        <v>-2.9326000000000001E-2</v>
      </c>
      <c r="E53644">
        <v>-5.6076499999999996</v>
      </c>
      <c r="F53644">
        <v>-1.89094E-3</v>
      </c>
      <c r="G53644" s="1" t="s">
        <v>59251</v>
      </c>
      <c r="H53644" s="1" t="s">
        <v>59252</v>
      </c>
    </row>
    <row r="53645" spans="1:8" x14ac:dyDescent="0.2">
      <c r="A53645" s="1" t="s">
        <v>97557</v>
      </c>
      <c r="B53645">
        <v>0.996</v>
      </c>
      <c r="C53645">
        <v>0.97688706999999997</v>
      </c>
      <c r="D53645">
        <v>2.9321199999999999E-2</v>
      </c>
      <c r="E53645">
        <v>-5.6076499999999996</v>
      </c>
      <c r="F53645">
        <v>4.3713700000000003E-3</v>
      </c>
      <c r="G53645" s="1" t="s">
        <v>28365</v>
      </c>
      <c r="H53645" s="1" t="s">
        <v>28366</v>
      </c>
    </row>
    <row r="53646" spans="1:8" x14ac:dyDescent="0.2">
      <c r="A53646" s="1" t="s">
        <v>97558</v>
      </c>
      <c r="B53646">
        <v>0.996</v>
      </c>
      <c r="C53646">
        <v>0.97688976999999999</v>
      </c>
      <c r="D53646">
        <v>-2.9317800000000001E-2</v>
      </c>
      <c r="E53646">
        <v>-5.6076499999999996</v>
      </c>
      <c r="F53646">
        <v>-3.3804400000000002E-3</v>
      </c>
      <c r="G53646" s="1" t="s">
        <v>42</v>
      </c>
      <c r="H53646" s="1" t="s">
        <v>42</v>
      </c>
    </row>
    <row r="53647" spans="1:8" x14ac:dyDescent="0.2">
      <c r="A53647" s="1" t="s">
        <v>97559</v>
      </c>
      <c r="B53647">
        <v>0.996</v>
      </c>
      <c r="C53647">
        <v>0.97690109000000003</v>
      </c>
      <c r="D53647">
        <v>2.93034E-2</v>
      </c>
      <c r="E53647">
        <v>-5.6076499999999996</v>
      </c>
      <c r="F53647">
        <v>1.96889E-3</v>
      </c>
      <c r="G53647" s="1" t="s">
        <v>62569</v>
      </c>
      <c r="H53647" s="1" t="s">
        <v>62570</v>
      </c>
    </row>
    <row r="53648" spans="1:8" x14ac:dyDescent="0.2">
      <c r="A53648" s="1" t="s">
        <v>97560</v>
      </c>
      <c r="B53648">
        <v>0.996</v>
      </c>
      <c r="C53648">
        <v>0.97690186000000001</v>
      </c>
      <c r="D53648">
        <v>-2.9302499999999999E-2</v>
      </c>
      <c r="E53648">
        <v>-5.6076499999999996</v>
      </c>
      <c r="F53648">
        <v>-4.2827200000000003E-3</v>
      </c>
      <c r="G53648" s="1" t="s">
        <v>42</v>
      </c>
      <c r="H53648" s="1" t="s">
        <v>42</v>
      </c>
    </row>
    <row r="53649" spans="1:8" x14ac:dyDescent="0.2">
      <c r="A53649" s="1" t="s">
        <v>97561</v>
      </c>
      <c r="B53649">
        <v>0.996</v>
      </c>
      <c r="C53649">
        <v>0.97690677999999997</v>
      </c>
      <c r="D53649">
        <v>2.9296200000000001E-2</v>
      </c>
      <c r="E53649">
        <v>-5.6076499999999996</v>
      </c>
      <c r="F53649">
        <v>3.1899200000000002E-3</v>
      </c>
      <c r="G53649" s="1" t="s">
        <v>57254</v>
      </c>
      <c r="H53649" s="1" t="s">
        <v>57255</v>
      </c>
    </row>
    <row r="53650" spans="1:8" x14ac:dyDescent="0.2">
      <c r="A53650" s="1" t="s">
        <v>97562</v>
      </c>
      <c r="B53650">
        <v>0.996</v>
      </c>
      <c r="C53650">
        <v>0.97692464000000001</v>
      </c>
      <c r="D53650">
        <v>-2.92736E-2</v>
      </c>
      <c r="E53650">
        <v>-5.6076499999999996</v>
      </c>
      <c r="F53650">
        <v>-2.0608200000000001E-3</v>
      </c>
      <c r="G53650" s="1" t="s">
        <v>63641</v>
      </c>
      <c r="H53650" s="1" t="s">
        <v>63642</v>
      </c>
    </row>
    <row r="53651" spans="1:8" x14ac:dyDescent="0.2">
      <c r="A53651" s="1" t="s">
        <v>97563</v>
      </c>
      <c r="B53651">
        <v>0.996</v>
      </c>
      <c r="C53651">
        <v>0.97693669999999999</v>
      </c>
      <c r="D53651">
        <v>2.9258300000000001E-2</v>
      </c>
      <c r="E53651">
        <v>-5.6076499999999996</v>
      </c>
      <c r="F53651">
        <v>1.7430900000000001E-3</v>
      </c>
      <c r="G53651" s="1" t="s">
        <v>91607</v>
      </c>
      <c r="H53651" s="1" t="s">
        <v>91608</v>
      </c>
    </row>
    <row r="53652" spans="1:8" x14ac:dyDescent="0.2">
      <c r="A53652" s="1" t="s">
        <v>97564</v>
      </c>
      <c r="B53652">
        <v>0.996</v>
      </c>
      <c r="C53652">
        <v>0.97699168999999997</v>
      </c>
      <c r="D53652">
        <v>2.9188499999999999E-2</v>
      </c>
      <c r="E53652">
        <v>-5.6076499999999996</v>
      </c>
      <c r="F53652">
        <v>2.0964299999999998E-3</v>
      </c>
      <c r="G53652" s="1" t="s">
        <v>48178</v>
      </c>
      <c r="H53652" s="1" t="s">
        <v>48179</v>
      </c>
    </row>
    <row r="53653" spans="1:8" x14ac:dyDescent="0.2">
      <c r="A53653" s="1" t="s">
        <v>97565</v>
      </c>
      <c r="B53653">
        <v>0.996</v>
      </c>
      <c r="C53653">
        <v>0.97700531000000002</v>
      </c>
      <c r="D53653">
        <v>-2.9171200000000001E-2</v>
      </c>
      <c r="E53653">
        <v>-5.6076499999999996</v>
      </c>
      <c r="F53653">
        <v>-1.70682E-3</v>
      </c>
      <c r="G53653" s="1" t="s">
        <v>77646</v>
      </c>
      <c r="H53653" s="1" t="s">
        <v>77647</v>
      </c>
    </row>
    <row r="53654" spans="1:8" x14ac:dyDescent="0.2">
      <c r="A53654" s="1" t="s">
        <v>97566</v>
      </c>
      <c r="B53654">
        <v>0.996</v>
      </c>
      <c r="C53654">
        <v>0.97701059999999995</v>
      </c>
      <c r="D53654">
        <v>2.9164499999999999E-2</v>
      </c>
      <c r="E53654">
        <v>-5.6076499999999996</v>
      </c>
      <c r="F53654">
        <v>2.2233600000000002E-3</v>
      </c>
      <c r="G53654" s="1" t="s">
        <v>42</v>
      </c>
      <c r="H53654" s="1" t="s">
        <v>42</v>
      </c>
    </row>
    <row r="53655" spans="1:8" x14ac:dyDescent="0.2">
      <c r="A53655" s="1" t="s">
        <v>97567</v>
      </c>
      <c r="B53655">
        <v>0.996</v>
      </c>
      <c r="C53655">
        <v>0.97701976999999995</v>
      </c>
      <c r="D53655">
        <v>2.91528E-2</v>
      </c>
      <c r="E53655">
        <v>-5.6076499999999996</v>
      </c>
      <c r="F53655">
        <v>2.5892100000000002E-3</v>
      </c>
      <c r="G53655" s="1" t="s">
        <v>7508</v>
      </c>
      <c r="H53655" s="1" t="s">
        <v>7509</v>
      </c>
    </row>
    <row r="53656" spans="1:8" x14ac:dyDescent="0.2">
      <c r="A53656" s="1" t="s">
        <v>97568</v>
      </c>
      <c r="B53656">
        <v>0.996</v>
      </c>
      <c r="C53656">
        <v>0.97704225</v>
      </c>
      <c r="D53656">
        <v>2.9124299999999999E-2</v>
      </c>
      <c r="E53656">
        <v>-5.6076600000000001</v>
      </c>
      <c r="F53656">
        <v>2.58296E-3</v>
      </c>
      <c r="G53656" s="1" t="s">
        <v>5247</v>
      </c>
      <c r="H53656" s="1" t="s">
        <v>5248</v>
      </c>
    </row>
    <row r="53657" spans="1:8" x14ac:dyDescent="0.2">
      <c r="A53657" s="1" t="s">
        <v>97569</v>
      </c>
      <c r="B53657">
        <v>0.996</v>
      </c>
      <c r="C53657">
        <v>0.97710478000000001</v>
      </c>
      <c r="D53657">
        <v>2.9045000000000001E-2</v>
      </c>
      <c r="E53657">
        <v>-5.6076600000000001</v>
      </c>
      <c r="F53657">
        <v>2.1291399999999999E-3</v>
      </c>
      <c r="G53657" s="1" t="s">
        <v>18839</v>
      </c>
      <c r="H53657" s="1" t="s">
        <v>18840</v>
      </c>
    </row>
    <row r="53658" spans="1:8" x14ac:dyDescent="0.2">
      <c r="A53658" s="1" t="s">
        <v>97570</v>
      </c>
      <c r="B53658">
        <v>0.996</v>
      </c>
      <c r="C53658">
        <v>0.97714909999999999</v>
      </c>
      <c r="D53658">
        <v>2.8988699999999999E-2</v>
      </c>
      <c r="E53658">
        <v>-5.6076600000000001</v>
      </c>
      <c r="F53658">
        <v>2.2432099999999998E-3</v>
      </c>
      <c r="G53658" s="1" t="s">
        <v>82333</v>
      </c>
      <c r="H53658" s="1" t="s">
        <v>82334</v>
      </c>
    </row>
    <row r="53659" spans="1:8" x14ac:dyDescent="0.2">
      <c r="A53659" s="1" t="s">
        <v>97571</v>
      </c>
      <c r="B53659">
        <v>0.996</v>
      </c>
      <c r="C53659">
        <v>0.97718130000000003</v>
      </c>
      <c r="D53659">
        <v>-2.8947899999999999E-2</v>
      </c>
      <c r="E53659">
        <v>-5.6076600000000001</v>
      </c>
      <c r="F53659">
        <v>-4.1231000000000002E-3</v>
      </c>
      <c r="G53659" s="1" t="s">
        <v>22025</v>
      </c>
      <c r="H53659" s="1" t="s">
        <v>22026</v>
      </c>
    </row>
    <row r="53660" spans="1:8" x14ac:dyDescent="0.2">
      <c r="A53660" s="1" t="s">
        <v>97572</v>
      </c>
      <c r="B53660">
        <v>0.996</v>
      </c>
      <c r="C53660">
        <v>0.97718879999999997</v>
      </c>
      <c r="D53660">
        <v>-2.89383E-2</v>
      </c>
      <c r="E53660">
        <v>-5.6076600000000001</v>
      </c>
      <c r="F53660">
        <v>-2.6258499999999999E-3</v>
      </c>
      <c r="G53660" s="1" t="s">
        <v>42</v>
      </c>
      <c r="H53660" s="1" t="s">
        <v>42</v>
      </c>
    </row>
    <row r="53661" spans="1:8" x14ac:dyDescent="0.2">
      <c r="A53661" s="1" t="s">
        <v>97573</v>
      </c>
      <c r="B53661">
        <v>0.996</v>
      </c>
      <c r="C53661">
        <v>0.97720960000000001</v>
      </c>
      <c r="D53661">
        <v>2.8911900000000001E-2</v>
      </c>
      <c r="E53661">
        <v>-5.6076600000000001</v>
      </c>
      <c r="F53661">
        <v>1.65445E-3</v>
      </c>
      <c r="G53661" s="1" t="s">
        <v>42</v>
      </c>
      <c r="H53661" s="1" t="s">
        <v>42</v>
      </c>
    </row>
    <row r="53662" spans="1:8" x14ac:dyDescent="0.2">
      <c r="A53662" s="1" t="s">
        <v>97574</v>
      </c>
      <c r="B53662">
        <v>0.996</v>
      </c>
      <c r="C53662">
        <v>0.97722315000000004</v>
      </c>
      <c r="D53662">
        <v>-2.8894800000000002E-2</v>
      </c>
      <c r="E53662">
        <v>-5.6076600000000001</v>
      </c>
      <c r="F53662">
        <v>-1.73201E-3</v>
      </c>
      <c r="G53662" s="1" t="s">
        <v>42</v>
      </c>
      <c r="H53662" s="1" t="s">
        <v>42</v>
      </c>
    </row>
    <row r="53663" spans="1:8" x14ac:dyDescent="0.2">
      <c r="A53663" s="1" t="s">
        <v>97575</v>
      </c>
      <c r="B53663">
        <v>0.996</v>
      </c>
      <c r="C53663">
        <v>0.97723309000000003</v>
      </c>
      <c r="D53663">
        <v>2.8882100000000001E-2</v>
      </c>
      <c r="E53663">
        <v>-5.6076600000000001</v>
      </c>
      <c r="F53663">
        <v>1.8208600000000001E-3</v>
      </c>
      <c r="G53663" s="1" t="s">
        <v>97576</v>
      </c>
      <c r="H53663" s="1" t="s">
        <v>97577</v>
      </c>
    </row>
    <row r="53664" spans="1:8" x14ac:dyDescent="0.2">
      <c r="A53664" s="1" t="s">
        <v>97578</v>
      </c>
      <c r="B53664">
        <v>0.996</v>
      </c>
      <c r="C53664">
        <v>0.97723325000000005</v>
      </c>
      <c r="D53664">
        <v>2.8881899999999999E-2</v>
      </c>
      <c r="E53664">
        <v>-5.6076600000000001</v>
      </c>
      <c r="F53664">
        <v>3.0195600000000001E-3</v>
      </c>
      <c r="G53664" s="1" t="s">
        <v>13419</v>
      </c>
      <c r="H53664" s="1" t="s">
        <v>13420</v>
      </c>
    </row>
    <row r="53665" spans="1:8" x14ac:dyDescent="0.2">
      <c r="A53665" s="1" t="s">
        <v>97579</v>
      </c>
      <c r="B53665">
        <v>0.996</v>
      </c>
      <c r="C53665">
        <v>0.97723473000000005</v>
      </c>
      <c r="D53665">
        <v>2.8880099999999999E-2</v>
      </c>
      <c r="E53665">
        <v>-5.6076600000000001</v>
      </c>
      <c r="F53665">
        <v>2.3494700000000002E-3</v>
      </c>
      <c r="G53665" s="1" t="s">
        <v>19186</v>
      </c>
      <c r="H53665" s="1" t="s">
        <v>19187</v>
      </c>
    </row>
    <row r="53666" spans="1:8" x14ac:dyDescent="0.2">
      <c r="A53666" s="1" t="s">
        <v>97580</v>
      </c>
      <c r="B53666">
        <v>0.996</v>
      </c>
      <c r="C53666">
        <v>0.97726831999999997</v>
      </c>
      <c r="D53666">
        <v>2.8837399999999999E-2</v>
      </c>
      <c r="E53666">
        <v>-5.6076600000000001</v>
      </c>
      <c r="F53666">
        <v>2.74129E-3</v>
      </c>
      <c r="G53666" s="1" t="s">
        <v>20410</v>
      </c>
      <c r="H53666" s="1" t="s">
        <v>20411</v>
      </c>
    </row>
    <row r="53667" spans="1:8" x14ac:dyDescent="0.2">
      <c r="A53667" s="1" t="s">
        <v>97581</v>
      </c>
      <c r="B53667">
        <v>0.996</v>
      </c>
      <c r="C53667">
        <v>0.97726884000000003</v>
      </c>
      <c r="D53667">
        <v>2.8836799999999999E-2</v>
      </c>
      <c r="E53667">
        <v>-5.6076600000000001</v>
      </c>
      <c r="F53667">
        <v>2.62729E-3</v>
      </c>
      <c r="G53667" s="1" t="s">
        <v>53597</v>
      </c>
      <c r="H53667" s="1" t="s">
        <v>53598</v>
      </c>
    </row>
    <row r="53668" spans="1:8" x14ac:dyDescent="0.2">
      <c r="A53668" s="1" t="s">
        <v>97582</v>
      </c>
      <c r="B53668">
        <v>0.996</v>
      </c>
      <c r="C53668">
        <v>0.97730006000000003</v>
      </c>
      <c r="D53668">
        <v>-2.8797199999999998E-2</v>
      </c>
      <c r="E53668">
        <v>-5.6076600000000001</v>
      </c>
      <c r="F53668">
        <v>-2.0837500000000001E-3</v>
      </c>
      <c r="G53668" s="1" t="s">
        <v>97583</v>
      </c>
      <c r="H53668" s="1" t="s">
        <v>97584</v>
      </c>
    </row>
    <row r="53669" spans="1:8" x14ac:dyDescent="0.2">
      <c r="A53669" s="1" t="s">
        <v>97585</v>
      </c>
      <c r="B53669">
        <v>0.996</v>
      </c>
      <c r="C53669">
        <v>0.97730861999999996</v>
      </c>
      <c r="D53669">
        <v>2.8786300000000001E-2</v>
      </c>
      <c r="E53669">
        <v>-5.6076600000000001</v>
      </c>
      <c r="F53669">
        <v>1.6817100000000001E-3</v>
      </c>
      <c r="G53669" s="1" t="s">
        <v>42</v>
      </c>
      <c r="H53669" s="1" t="s">
        <v>42</v>
      </c>
    </row>
    <row r="53670" spans="1:8" x14ac:dyDescent="0.2">
      <c r="A53670" s="1" t="s">
        <v>97586</v>
      </c>
      <c r="B53670">
        <v>0.996</v>
      </c>
      <c r="C53670">
        <v>0.97732600999999997</v>
      </c>
      <c r="D53670">
        <v>-2.87642E-2</v>
      </c>
      <c r="E53670">
        <v>-5.6076699999999997</v>
      </c>
      <c r="F53670">
        <v>-1.92695E-3</v>
      </c>
      <c r="G53670" s="1" t="s">
        <v>30338</v>
      </c>
      <c r="H53670" s="1" t="s">
        <v>30339</v>
      </c>
    </row>
    <row r="53671" spans="1:8" x14ac:dyDescent="0.2">
      <c r="A53671" s="1" t="s">
        <v>97587</v>
      </c>
      <c r="B53671">
        <v>0.996</v>
      </c>
      <c r="C53671">
        <v>0.97733311</v>
      </c>
      <c r="D53671">
        <v>2.8755200000000002E-2</v>
      </c>
      <c r="E53671">
        <v>-5.6076699999999997</v>
      </c>
      <c r="F53671">
        <v>1.7523599999999999E-3</v>
      </c>
      <c r="G53671" s="1" t="s">
        <v>20747</v>
      </c>
      <c r="H53671" s="1" t="s">
        <v>20748</v>
      </c>
    </row>
    <row r="53672" spans="1:8" x14ac:dyDescent="0.2">
      <c r="A53672" s="1" t="s">
        <v>97588</v>
      </c>
      <c r="B53672">
        <v>0.996</v>
      </c>
      <c r="C53672">
        <v>0.97733725000000005</v>
      </c>
      <c r="D53672">
        <v>2.8750000000000001E-2</v>
      </c>
      <c r="E53672">
        <v>-5.6076699999999997</v>
      </c>
      <c r="F53672">
        <v>2.1000300000000001E-3</v>
      </c>
      <c r="G53672" s="1" t="s">
        <v>70448</v>
      </c>
      <c r="H53672" s="1" t="s">
        <v>70449</v>
      </c>
    </row>
    <row r="53673" spans="1:8" x14ac:dyDescent="0.2">
      <c r="A53673" s="1" t="s">
        <v>97589</v>
      </c>
      <c r="B53673">
        <v>0.996</v>
      </c>
      <c r="C53673">
        <v>0.97734931000000003</v>
      </c>
      <c r="D53673">
        <v>-2.8734699999999998E-2</v>
      </c>
      <c r="E53673">
        <v>-5.6076699999999997</v>
      </c>
      <c r="F53673">
        <v>-2.5983899999999999E-3</v>
      </c>
      <c r="G53673" s="1" t="s">
        <v>97590</v>
      </c>
      <c r="H53673" s="1" t="s">
        <v>97591</v>
      </c>
    </row>
    <row r="53674" spans="1:8" x14ac:dyDescent="0.2">
      <c r="A53674" s="1" t="s">
        <v>97592</v>
      </c>
      <c r="B53674">
        <v>0.996</v>
      </c>
      <c r="C53674">
        <v>0.97736670999999997</v>
      </c>
      <c r="D53674">
        <v>2.8712600000000001E-2</v>
      </c>
      <c r="E53674">
        <v>-5.6076699999999997</v>
      </c>
      <c r="F53674">
        <v>2.2393500000000002E-3</v>
      </c>
      <c r="G53674" s="1" t="s">
        <v>97593</v>
      </c>
      <c r="H53674" s="1" t="s">
        <v>97594</v>
      </c>
    </row>
    <row r="53675" spans="1:8" x14ac:dyDescent="0.2">
      <c r="A53675" s="1" t="s">
        <v>97595</v>
      </c>
      <c r="B53675">
        <v>0.996</v>
      </c>
      <c r="C53675">
        <v>0.97739593999999996</v>
      </c>
      <c r="D53675">
        <v>2.86755E-2</v>
      </c>
      <c r="E53675">
        <v>-5.6076699999999997</v>
      </c>
      <c r="F53675">
        <v>2.6074499999999999E-3</v>
      </c>
      <c r="G53675" s="1" t="s">
        <v>71772</v>
      </c>
      <c r="H53675" s="1" t="s">
        <v>71773</v>
      </c>
    </row>
    <row r="53676" spans="1:8" x14ac:dyDescent="0.2">
      <c r="A53676" s="1" t="s">
        <v>97596</v>
      </c>
      <c r="B53676">
        <v>0.996</v>
      </c>
      <c r="C53676">
        <v>0.97743272999999997</v>
      </c>
      <c r="D53676">
        <v>-2.8628799999999999E-2</v>
      </c>
      <c r="E53676">
        <v>-5.6076699999999997</v>
      </c>
      <c r="F53676">
        <v>-6.2930800000000004E-3</v>
      </c>
      <c r="G53676" s="1" t="s">
        <v>18130</v>
      </c>
      <c r="H53676" s="1" t="s">
        <v>18131</v>
      </c>
    </row>
    <row r="53677" spans="1:8" x14ac:dyDescent="0.2">
      <c r="A53677" s="1" t="s">
        <v>97597</v>
      </c>
      <c r="B53677">
        <v>0.996</v>
      </c>
      <c r="C53677">
        <v>0.97749324999999998</v>
      </c>
      <c r="D53677">
        <v>2.8552000000000001E-2</v>
      </c>
      <c r="E53677">
        <v>-5.6076699999999997</v>
      </c>
      <c r="F53677">
        <v>2.8077900000000001E-3</v>
      </c>
      <c r="G53677" s="1" t="s">
        <v>34724</v>
      </c>
      <c r="H53677" s="1" t="s">
        <v>34725</v>
      </c>
    </row>
    <row r="53678" spans="1:8" x14ac:dyDescent="0.2">
      <c r="A53678" s="1" t="s">
        <v>97598</v>
      </c>
      <c r="B53678">
        <v>0.996</v>
      </c>
      <c r="C53678">
        <v>0.97750395999999995</v>
      </c>
      <c r="D53678">
        <v>2.8538399999999998E-2</v>
      </c>
      <c r="E53678">
        <v>-5.6076699999999997</v>
      </c>
      <c r="F53678">
        <v>2.3995100000000001E-3</v>
      </c>
      <c r="G53678" s="1" t="s">
        <v>80495</v>
      </c>
      <c r="H53678" s="1" t="s">
        <v>80496</v>
      </c>
    </row>
    <row r="53679" spans="1:8" x14ac:dyDescent="0.2">
      <c r="A53679" s="1" t="s">
        <v>97599</v>
      </c>
      <c r="B53679">
        <v>0.996</v>
      </c>
      <c r="C53679">
        <v>0.97751478000000003</v>
      </c>
      <c r="D53679">
        <v>2.85247E-2</v>
      </c>
      <c r="E53679">
        <v>-5.6076699999999997</v>
      </c>
      <c r="F53679">
        <v>1.75706E-3</v>
      </c>
      <c r="G53679" s="1" t="s">
        <v>50050</v>
      </c>
      <c r="H53679" s="1" t="s">
        <v>50051</v>
      </c>
    </row>
    <row r="53680" spans="1:8" x14ac:dyDescent="0.2">
      <c r="A53680" s="1" t="s">
        <v>97600</v>
      </c>
      <c r="B53680">
        <v>0.996</v>
      </c>
      <c r="C53680">
        <v>0.97751745999999995</v>
      </c>
      <c r="D53680">
        <v>2.8521299999999999E-2</v>
      </c>
      <c r="E53680">
        <v>-5.6076699999999997</v>
      </c>
      <c r="F53680">
        <v>2.4127699999999998E-3</v>
      </c>
      <c r="G53680" s="1" t="s">
        <v>37589</v>
      </c>
      <c r="H53680" s="1" t="s">
        <v>37590</v>
      </c>
    </row>
    <row r="53681" spans="1:8" x14ac:dyDescent="0.2">
      <c r="A53681" s="1" t="s">
        <v>97601</v>
      </c>
      <c r="B53681">
        <v>0.996</v>
      </c>
      <c r="C53681">
        <v>0.97752766000000002</v>
      </c>
      <c r="D53681">
        <v>-2.85083E-2</v>
      </c>
      <c r="E53681">
        <v>-5.6076699999999997</v>
      </c>
      <c r="F53681">
        <v>-3.6479099999999999E-3</v>
      </c>
      <c r="G53681" s="1" t="s">
        <v>38796</v>
      </c>
      <c r="H53681" s="1" t="s">
        <v>38797</v>
      </c>
    </row>
    <row r="53682" spans="1:8" x14ac:dyDescent="0.2">
      <c r="A53682" s="1" t="s">
        <v>97602</v>
      </c>
      <c r="B53682">
        <v>0.996</v>
      </c>
      <c r="C53682">
        <v>0.97756465000000003</v>
      </c>
      <c r="D53682">
        <v>-2.8461400000000001E-2</v>
      </c>
      <c r="E53682">
        <v>-5.6076699999999997</v>
      </c>
      <c r="F53682">
        <v>-3.0701999999999999E-3</v>
      </c>
      <c r="G53682" s="1" t="s">
        <v>87324</v>
      </c>
      <c r="H53682" s="1" t="s">
        <v>87325</v>
      </c>
    </row>
    <row r="53683" spans="1:8" x14ac:dyDescent="0.2">
      <c r="A53683" s="1" t="s">
        <v>97603</v>
      </c>
      <c r="B53683">
        <v>0.996</v>
      </c>
      <c r="C53683">
        <v>0.97759163999999998</v>
      </c>
      <c r="D53683">
        <v>2.84271E-2</v>
      </c>
      <c r="E53683">
        <v>-5.6076699999999997</v>
      </c>
      <c r="F53683">
        <v>5.3818800000000003E-3</v>
      </c>
      <c r="G53683" s="1" t="s">
        <v>36537</v>
      </c>
      <c r="H53683" s="1" t="s">
        <v>36538</v>
      </c>
    </row>
    <row r="53684" spans="1:8" x14ac:dyDescent="0.2">
      <c r="A53684" s="1" t="s">
        <v>97604</v>
      </c>
      <c r="B53684">
        <v>0.996</v>
      </c>
      <c r="C53684">
        <v>0.97759640000000003</v>
      </c>
      <c r="D53684">
        <v>2.8421100000000001E-2</v>
      </c>
      <c r="E53684">
        <v>-5.6076699999999997</v>
      </c>
      <c r="F53684">
        <v>2.4663599999999999E-3</v>
      </c>
      <c r="G53684" s="1" t="s">
        <v>97605</v>
      </c>
      <c r="H53684" s="1" t="s">
        <v>97606</v>
      </c>
    </row>
    <row r="53685" spans="1:8" x14ac:dyDescent="0.2">
      <c r="A53685" s="1" t="s">
        <v>97607</v>
      </c>
      <c r="B53685">
        <v>0.996</v>
      </c>
      <c r="C53685">
        <v>0.97761619</v>
      </c>
      <c r="D53685">
        <v>-2.8396000000000001E-2</v>
      </c>
      <c r="E53685">
        <v>-5.6076699999999997</v>
      </c>
      <c r="F53685">
        <v>-2.25099E-3</v>
      </c>
      <c r="G53685" s="1" t="s">
        <v>28117</v>
      </c>
      <c r="H53685" s="1" t="s">
        <v>28118</v>
      </c>
    </row>
    <row r="53686" spans="1:8" x14ac:dyDescent="0.2">
      <c r="A53686" s="1" t="s">
        <v>97608</v>
      </c>
      <c r="B53686">
        <v>0.996</v>
      </c>
      <c r="C53686">
        <v>0.97762771000000004</v>
      </c>
      <c r="D53686">
        <v>-2.8381400000000001E-2</v>
      </c>
      <c r="E53686">
        <v>-5.6076699999999997</v>
      </c>
      <c r="F53686">
        <v>-2.7928599999999999E-3</v>
      </c>
      <c r="G53686" s="1" t="s">
        <v>68340</v>
      </c>
      <c r="H53686" s="1" t="s">
        <v>68341</v>
      </c>
    </row>
    <row r="53687" spans="1:8" x14ac:dyDescent="0.2">
      <c r="A53687" s="1" t="s">
        <v>97609</v>
      </c>
      <c r="B53687">
        <v>0.996</v>
      </c>
      <c r="C53687">
        <v>0.97766295999999997</v>
      </c>
      <c r="D53687">
        <v>-2.8336699999999999E-2</v>
      </c>
      <c r="E53687">
        <v>-5.6076800000000002</v>
      </c>
      <c r="F53687">
        <v>-2.2527300000000001E-3</v>
      </c>
      <c r="G53687" s="1" t="s">
        <v>59105</v>
      </c>
      <c r="H53687" s="1" t="s">
        <v>59106</v>
      </c>
    </row>
    <row r="53688" spans="1:8" x14ac:dyDescent="0.2">
      <c r="A53688" s="1" t="s">
        <v>97610</v>
      </c>
      <c r="B53688">
        <v>0.996</v>
      </c>
      <c r="C53688">
        <v>0.97772398000000005</v>
      </c>
      <c r="D53688">
        <v>-2.8259200000000002E-2</v>
      </c>
      <c r="E53688">
        <v>-5.6076800000000002</v>
      </c>
      <c r="F53688">
        <v>-2.3281899999999999E-3</v>
      </c>
      <c r="G53688" s="1" t="s">
        <v>42</v>
      </c>
      <c r="H53688" s="1" t="s">
        <v>42</v>
      </c>
    </row>
    <row r="53689" spans="1:8" x14ac:dyDescent="0.2">
      <c r="A53689" s="1" t="s">
        <v>97611</v>
      </c>
      <c r="B53689">
        <v>0.996</v>
      </c>
      <c r="C53689">
        <v>0.97773885999999999</v>
      </c>
      <c r="D53689">
        <v>-2.8240299999999999E-2</v>
      </c>
      <c r="E53689">
        <v>-5.6076800000000002</v>
      </c>
      <c r="F53689">
        <v>-2.2994700000000001E-3</v>
      </c>
      <c r="G53689" s="1" t="s">
        <v>84198</v>
      </c>
      <c r="H53689" s="1" t="s">
        <v>84199</v>
      </c>
    </row>
    <row r="53690" spans="1:8" x14ac:dyDescent="0.2">
      <c r="A53690" s="1" t="s">
        <v>97612</v>
      </c>
      <c r="B53690">
        <v>0.996</v>
      </c>
      <c r="C53690">
        <v>0.97775714000000002</v>
      </c>
      <c r="D53690">
        <v>2.8217099999999998E-2</v>
      </c>
      <c r="E53690">
        <v>-5.6076800000000002</v>
      </c>
      <c r="F53690">
        <v>2.8059500000000002E-3</v>
      </c>
      <c r="G53690" s="1" t="s">
        <v>97613</v>
      </c>
      <c r="H53690" s="1" t="s">
        <v>97614</v>
      </c>
    </row>
    <row r="53691" spans="1:8" x14ac:dyDescent="0.2">
      <c r="A53691" s="1" t="s">
        <v>97615</v>
      </c>
      <c r="B53691">
        <v>0.996</v>
      </c>
      <c r="C53691">
        <v>0.97783798</v>
      </c>
      <c r="D53691">
        <v>-2.81146E-2</v>
      </c>
      <c r="E53691">
        <v>-5.6076800000000002</v>
      </c>
      <c r="F53691">
        <v>-1.99205E-3</v>
      </c>
      <c r="G53691" s="1" t="s">
        <v>17751</v>
      </c>
      <c r="H53691" s="1" t="s">
        <v>17752</v>
      </c>
    </row>
    <row r="53692" spans="1:8" x14ac:dyDescent="0.2">
      <c r="A53692" s="1" t="s">
        <v>97616</v>
      </c>
      <c r="B53692">
        <v>0.996</v>
      </c>
      <c r="C53692">
        <v>0.97785233999999999</v>
      </c>
      <c r="D53692">
        <v>-2.8096300000000001E-2</v>
      </c>
      <c r="E53692">
        <v>-5.6076800000000002</v>
      </c>
      <c r="F53692">
        <v>-2.81102E-3</v>
      </c>
      <c r="G53692" s="1" t="s">
        <v>97617</v>
      </c>
      <c r="H53692" s="1" t="s">
        <v>97618</v>
      </c>
    </row>
    <row r="53693" spans="1:8" x14ac:dyDescent="0.2">
      <c r="A53693" s="1" t="s">
        <v>97619</v>
      </c>
      <c r="B53693">
        <v>0.996</v>
      </c>
      <c r="C53693">
        <v>0.97786446000000005</v>
      </c>
      <c r="D53693">
        <v>2.8080999999999998E-2</v>
      </c>
      <c r="E53693">
        <v>-5.6076800000000002</v>
      </c>
      <c r="F53693">
        <v>2.6857500000000002E-3</v>
      </c>
      <c r="G53693" s="1" t="s">
        <v>77913</v>
      </c>
      <c r="H53693" s="1" t="s">
        <v>77914</v>
      </c>
    </row>
    <row r="53694" spans="1:8" x14ac:dyDescent="0.2">
      <c r="A53694" s="1" t="s">
        <v>97620</v>
      </c>
      <c r="B53694">
        <v>0.996</v>
      </c>
      <c r="C53694">
        <v>0.97787961999999995</v>
      </c>
      <c r="D53694">
        <v>2.8061699999999998E-2</v>
      </c>
      <c r="E53694">
        <v>-5.6076800000000002</v>
      </c>
      <c r="F53694">
        <v>2.93151E-3</v>
      </c>
      <c r="G53694" s="1" t="s">
        <v>97621</v>
      </c>
      <c r="H53694" s="1" t="s">
        <v>97622</v>
      </c>
    </row>
    <row r="53695" spans="1:8" x14ac:dyDescent="0.2">
      <c r="A53695" s="1" t="s">
        <v>97623</v>
      </c>
      <c r="B53695">
        <v>0.996</v>
      </c>
      <c r="C53695">
        <v>0.97789638000000001</v>
      </c>
      <c r="D53695">
        <v>2.8040499999999999E-2</v>
      </c>
      <c r="E53695">
        <v>-5.6076800000000002</v>
      </c>
      <c r="F53695">
        <v>2.68198E-3</v>
      </c>
      <c r="G53695" s="1" t="s">
        <v>42</v>
      </c>
      <c r="H53695" s="1" t="s">
        <v>42</v>
      </c>
    </row>
    <row r="53696" spans="1:8" x14ac:dyDescent="0.2">
      <c r="A53696" s="1" t="s">
        <v>97624</v>
      </c>
      <c r="B53696">
        <v>0.996</v>
      </c>
      <c r="C53696">
        <v>0.97794546000000004</v>
      </c>
      <c r="D53696">
        <v>2.7978200000000002E-2</v>
      </c>
      <c r="E53696">
        <v>-5.6076899999999998</v>
      </c>
      <c r="F53696">
        <v>3.7237400000000001E-3</v>
      </c>
      <c r="G53696" s="1" t="s">
        <v>69558</v>
      </c>
      <c r="H53696" s="1" t="s">
        <v>69559</v>
      </c>
    </row>
    <row r="53697" spans="1:8" x14ac:dyDescent="0.2">
      <c r="A53697" s="1" t="s">
        <v>97625</v>
      </c>
      <c r="B53697">
        <v>0.996</v>
      </c>
      <c r="C53697">
        <v>0.97799647000000001</v>
      </c>
      <c r="D53697">
        <v>-2.7913400000000001E-2</v>
      </c>
      <c r="E53697">
        <v>-5.6076899999999998</v>
      </c>
      <c r="F53697">
        <v>-1.9867000000000001E-3</v>
      </c>
      <c r="G53697" s="1" t="s">
        <v>89390</v>
      </c>
      <c r="H53697" s="1" t="s">
        <v>89391</v>
      </c>
    </row>
    <row r="53698" spans="1:8" x14ac:dyDescent="0.2">
      <c r="A53698" s="1" t="s">
        <v>97626</v>
      </c>
      <c r="B53698">
        <v>0.996</v>
      </c>
      <c r="C53698">
        <v>0.97799753</v>
      </c>
      <c r="D53698">
        <v>-2.7912099999999999E-2</v>
      </c>
      <c r="E53698">
        <v>-5.6076899999999998</v>
      </c>
      <c r="F53698">
        <v>-2.8113999999999999E-3</v>
      </c>
      <c r="G53698" s="1" t="s">
        <v>42</v>
      </c>
      <c r="H53698" s="1" t="s">
        <v>42</v>
      </c>
    </row>
    <row r="53699" spans="1:8" x14ac:dyDescent="0.2">
      <c r="A53699" s="1" t="s">
        <v>97627</v>
      </c>
      <c r="B53699">
        <v>0.996</v>
      </c>
      <c r="C53699">
        <v>0.97803320999999999</v>
      </c>
      <c r="D53699">
        <v>2.7866800000000001E-2</v>
      </c>
      <c r="E53699">
        <v>-5.6076899999999998</v>
      </c>
      <c r="F53699">
        <v>2.4244499999999999E-3</v>
      </c>
      <c r="G53699" s="1" t="s">
        <v>42</v>
      </c>
      <c r="H53699" s="1" t="s">
        <v>42</v>
      </c>
    </row>
    <row r="53700" spans="1:8" x14ac:dyDescent="0.2">
      <c r="A53700" s="1" t="s">
        <v>97628</v>
      </c>
      <c r="B53700">
        <v>0.996</v>
      </c>
      <c r="C53700">
        <v>0.97805675999999997</v>
      </c>
      <c r="D53700">
        <v>-2.7836900000000001E-2</v>
      </c>
      <c r="E53700">
        <v>-5.6076899999999998</v>
      </c>
      <c r="F53700">
        <v>-1.67289E-3</v>
      </c>
      <c r="G53700" s="1" t="s">
        <v>7119</v>
      </c>
      <c r="H53700" s="1" t="s">
        <v>7120</v>
      </c>
    </row>
    <row r="53701" spans="1:8" x14ac:dyDescent="0.2">
      <c r="A53701" s="1" t="s">
        <v>97629</v>
      </c>
      <c r="B53701">
        <v>0.996</v>
      </c>
      <c r="C53701">
        <v>0.97808116000000001</v>
      </c>
      <c r="D53701">
        <v>-2.7806000000000001E-2</v>
      </c>
      <c r="E53701">
        <v>-5.6076899999999998</v>
      </c>
      <c r="F53701">
        <v>-2.3630499999999998E-3</v>
      </c>
      <c r="G53701" s="1" t="s">
        <v>65725</v>
      </c>
      <c r="H53701" s="1" t="s">
        <v>65726</v>
      </c>
    </row>
    <row r="53702" spans="1:8" x14ac:dyDescent="0.2">
      <c r="A53702" s="1" t="s">
        <v>97630</v>
      </c>
      <c r="B53702">
        <v>0.996</v>
      </c>
      <c r="C53702">
        <v>0.97813267000000004</v>
      </c>
      <c r="D53702">
        <v>-2.7740600000000001E-2</v>
      </c>
      <c r="E53702">
        <v>-5.6076899999999998</v>
      </c>
      <c r="F53702">
        <v>-1.7960299999999999E-3</v>
      </c>
      <c r="G53702" s="1" t="s">
        <v>42</v>
      </c>
      <c r="H53702" s="1" t="s">
        <v>42</v>
      </c>
    </row>
    <row r="53703" spans="1:8" x14ac:dyDescent="0.2">
      <c r="A53703" s="1" t="s">
        <v>97631</v>
      </c>
      <c r="B53703">
        <v>0.996</v>
      </c>
      <c r="C53703">
        <v>0.97813874999999995</v>
      </c>
      <c r="D53703">
        <v>2.7732900000000001E-2</v>
      </c>
      <c r="E53703">
        <v>-5.6076899999999998</v>
      </c>
      <c r="F53703">
        <v>3.4522300000000001E-3</v>
      </c>
      <c r="G53703" s="1" t="s">
        <v>41303</v>
      </c>
      <c r="H53703" s="1" t="s">
        <v>41304</v>
      </c>
    </row>
    <row r="53704" spans="1:8" x14ac:dyDescent="0.2">
      <c r="A53704" s="1" t="s">
        <v>97632</v>
      </c>
      <c r="B53704">
        <v>0.996</v>
      </c>
      <c r="C53704">
        <v>0.97814601999999995</v>
      </c>
      <c r="D53704">
        <v>-2.77237E-2</v>
      </c>
      <c r="E53704">
        <v>-5.6076899999999998</v>
      </c>
      <c r="F53704">
        <v>-1.87433E-3</v>
      </c>
      <c r="G53704" s="1" t="s">
        <v>28216</v>
      </c>
      <c r="H53704" s="1" t="s">
        <v>28217</v>
      </c>
    </row>
    <row r="53705" spans="1:8" x14ac:dyDescent="0.2">
      <c r="A53705" s="1" t="s">
        <v>97633</v>
      </c>
      <c r="B53705">
        <v>0.996</v>
      </c>
      <c r="C53705">
        <v>0.97816382999999996</v>
      </c>
      <c r="D53705">
        <v>2.7701099999999999E-2</v>
      </c>
      <c r="E53705">
        <v>-5.6076899999999998</v>
      </c>
      <c r="F53705">
        <v>1.96576E-3</v>
      </c>
      <c r="G53705" s="1" t="s">
        <v>44207</v>
      </c>
      <c r="H53705" s="1" t="s">
        <v>44208</v>
      </c>
    </row>
    <row r="53706" spans="1:8" x14ac:dyDescent="0.2">
      <c r="A53706" s="1" t="s">
        <v>97634</v>
      </c>
      <c r="B53706">
        <v>0.996</v>
      </c>
      <c r="C53706">
        <v>0.97816486999999996</v>
      </c>
      <c r="D53706">
        <v>2.76998E-2</v>
      </c>
      <c r="E53706">
        <v>-5.6076899999999998</v>
      </c>
      <c r="F53706">
        <v>2.5814800000000001E-3</v>
      </c>
      <c r="G53706" s="1" t="s">
        <v>64054</v>
      </c>
      <c r="H53706" s="1" t="s">
        <v>64055</v>
      </c>
    </row>
    <row r="53707" spans="1:8" x14ac:dyDescent="0.2">
      <c r="A53707" s="1" t="s">
        <v>97635</v>
      </c>
      <c r="B53707">
        <v>0.996</v>
      </c>
      <c r="C53707">
        <v>0.97817871999999995</v>
      </c>
      <c r="D53707">
        <v>2.7682200000000001E-2</v>
      </c>
      <c r="E53707">
        <v>-5.6076899999999998</v>
      </c>
      <c r="F53707">
        <v>2.1458499999999999E-3</v>
      </c>
      <c r="G53707" s="1" t="s">
        <v>42</v>
      </c>
      <c r="H53707" s="1" t="s">
        <v>42</v>
      </c>
    </row>
    <row r="53708" spans="1:8" x14ac:dyDescent="0.2">
      <c r="A53708" s="1" t="s">
        <v>97636</v>
      </c>
      <c r="B53708">
        <v>0.996</v>
      </c>
      <c r="C53708">
        <v>0.97818081000000001</v>
      </c>
      <c r="D53708">
        <v>2.7679499999999999E-2</v>
      </c>
      <c r="E53708">
        <v>-5.6076899999999998</v>
      </c>
      <c r="F53708">
        <v>4.3637299999999997E-3</v>
      </c>
      <c r="G53708" s="1" t="s">
        <v>44609</v>
      </c>
      <c r="H53708" s="1" t="s">
        <v>44610</v>
      </c>
    </row>
    <row r="53709" spans="1:8" x14ac:dyDescent="0.2">
      <c r="A53709" s="1" t="s">
        <v>97637</v>
      </c>
      <c r="B53709">
        <v>0.996</v>
      </c>
      <c r="C53709">
        <v>0.97824279000000003</v>
      </c>
      <c r="D53709">
        <v>2.7600900000000001E-2</v>
      </c>
      <c r="E53709">
        <v>-5.6076899999999998</v>
      </c>
      <c r="F53709">
        <v>2.0336099999999999E-3</v>
      </c>
      <c r="G53709" s="1" t="s">
        <v>18397</v>
      </c>
      <c r="H53709" s="1" t="s">
        <v>18398</v>
      </c>
    </row>
    <row r="53710" spans="1:8" x14ac:dyDescent="0.2">
      <c r="A53710" s="1" t="s">
        <v>97638</v>
      </c>
      <c r="B53710">
        <v>0.996</v>
      </c>
      <c r="C53710">
        <v>0.97826988000000004</v>
      </c>
      <c r="D53710">
        <v>2.7566500000000001E-2</v>
      </c>
      <c r="E53710">
        <v>-5.6077000000000004</v>
      </c>
      <c r="F53710">
        <v>2.6611899999999999E-3</v>
      </c>
      <c r="G53710" s="1" t="s">
        <v>42</v>
      </c>
      <c r="H53710" s="1" t="s">
        <v>42</v>
      </c>
    </row>
    <row r="53711" spans="1:8" x14ac:dyDescent="0.2">
      <c r="A53711" s="1" t="s">
        <v>97639</v>
      </c>
      <c r="B53711">
        <v>0.996</v>
      </c>
      <c r="C53711">
        <v>0.97828057000000002</v>
      </c>
      <c r="D53711">
        <v>2.7552900000000002E-2</v>
      </c>
      <c r="E53711">
        <v>-5.6077000000000004</v>
      </c>
      <c r="F53711">
        <v>2.50899E-3</v>
      </c>
      <c r="G53711" s="1" t="s">
        <v>97640</v>
      </c>
      <c r="H53711" s="1" t="s">
        <v>97641</v>
      </c>
    </row>
    <row r="53712" spans="1:8" x14ac:dyDescent="0.2">
      <c r="A53712" s="1" t="s">
        <v>97642</v>
      </c>
      <c r="B53712">
        <v>0.996</v>
      </c>
      <c r="C53712">
        <v>0.97829515</v>
      </c>
      <c r="D53712">
        <v>-2.7534400000000001E-2</v>
      </c>
      <c r="E53712">
        <v>-5.6077000000000004</v>
      </c>
      <c r="F53712">
        <v>-3.9904199999999997E-3</v>
      </c>
      <c r="G53712" s="1" t="s">
        <v>53161</v>
      </c>
      <c r="H53712" s="1" t="s">
        <v>53162</v>
      </c>
    </row>
    <row r="53713" spans="1:8" x14ac:dyDescent="0.2">
      <c r="A53713" s="1" t="s">
        <v>97643</v>
      </c>
      <c r="B53713">
        <v>0.996</v>
      </c>
      <c r="C53713">
        <v>0.97830876</v>
      </c>
      <c r="D53713">
        <v>-2.7517199999999999E-2</v>
      </c>
      <c r="E53713">
        <v>-5.6077000000000004</v>
      </c>
      <c r="F53713">
        <v>-1.6576500000000001E-3</v>
      </c>
      <c r="G53713" s="1" t="s">
        <v>61731</v>
      </c>
      <c r="H53713" s="1" t="s">
        <v>61732</v>
      </c>
    </row>
    <row r="53714" spans="1:8" x14ac:dyDescent="0.2">
      <c r="A53714" s="1" t="s">
        <v>97644</v>
      </c>
      <c r="B53714">
        <v>0.996</v>
      </c>
      <c r="C53714">
        <v>0.97831570000000001</v>
      </c>
      <c r="D53714">
        <v>2.7508399999999999E-2</v>
      </c>
      <c r="E53714">
        <v>-5.6077000000000004</v>
      </c>
      <c r="F53714">
        <v>2.42115E-3</v>
      </c>
      <c r="G53714" s="1" t="s">
        <v>42</v>
      </c>
      <c r="H53714" s="1" t="s">
        <v>42</v>
      </c>
    </row>
    <row r="53715" spans="1:8" x14ac:dyDescent="0.2">
      <c r="A53715" s="1" t="s">
        <v>97645</v>
      </c>
      <c r="B53715">
        <v>0.996</v>
      </c>
      <c r="C53715">
        <v>0.97833510999999995</v>
      </c>
      <c r="D53715">
        <v>2.74837E-2</v>
      </c>
      <c r="E53715">
        <v>-5.6077000000000004</v>
      </c>
      <c r="F53715">
        <v>1.9784799999999999E-3</v>
      </c>
      <c r="G53715" s="1" t="s">
        <v>42</v>
      </c>
      <c r="H53715" s="1" t="s">
        <v>42</v>
      </c>
    </row>
    <row r="53716" spans="1:8" x14ac:dyDescent="0.2">
      <c r="A53716" s="1" t="s">
        <v>97646</v>
      </c>
      <c r="B53716">
        <v>0.996</v>
      </c>
      <c r="C53716">
        <v>0.97833875999999997</v>
      </c>
      <c r="D53716">
        <v>-2.7479099999999999E-2</v>
      </c>
      <c r="E53716">
        <v>-5.6077000000000004</v>
      </c>
      <c r="F53716">
        <v>-2.2905199999999999E-3</v>
      </c>
      <c r="G53716" s="1" t="s">
        <v>97647</v>
      </c>
      <c r="H53716" s="1" t="s">
        <v>97648</v>
      </c>
    </row>
    <row r="53717" spans="1:8" x14ac:dyDescent="0.2">
      <c r="A53717" s="1" t="s">
        <v>97649</v>
      </c>
      <c r="B53717">
        <v>0.996</v>
      </c>
      <c r="C53717">
        <v>0.97834955999999995</v>
      </c>
      <c r="D53717">
        <v>2.7465400000000001E-2</v>
      </c>
      <c r="E53717">
        <v>-5.6077000000000004</v>
      </c>
      <c r="F53717">
        <v>3.0421900000000002E-3</v>
      </c>
      <c r="G53717" s="1" t="s">
        <v>57063</v>
      </c>
      <c r="H53717" s="1" t="s">
        <v>57064</v>
      </c>
    </row>
    <row r="53718" spans="1:8" x14ac:dyDescent="0.2">
      <c r="A53718" s="1" t="s">
        <v>97650</v>
      </c>
      <c r="B53718">
        <v>0.996</v>
      </c>
      <c r="C53718">
        <v>0.97835154999999996</v>
      </c>
      <c r="D53718">
        <v>2.7462899999999998E-2</v>
      </c>
      <c r="E53718">
        <v>-5.6077000000000004</v>
      </c>
      <c r="F53718">
        <v>2.5208299999999999E-3</v>
      </c>
      <c r="G53718" s="1" t="s">
        <v>42</v>
      </c>
      <c r="H53718" s="1" t="s">
        <v>42</v>
      </c>
    </row>
    <row r="53719" spans="1:8" x14ac:dyDescent="0.2">
      <c r="A53719" s="1" t="s">
        <v>97651</v>
      </c>
      <c r="B53719">
        <v>0.996</v>
      </c>
      <c r="C53719">
        <v>0.97836716000000001</v>
      </c>
      <c r="D53719">
        <v>-2.7443100000000002E-2</v>
      </c>
      <c r="E53719">
        <v>-5.6077000000000004</v>
      </c>
      <c r="F53719">
        <v>-2.2123899999999998E-3</v>
      </c>
      <c r="G53719" s="1" t="s">
        <v>42</v>
      </c>
      <c r="H53719" s="1" t="s">
        <v>42</v>
      </c>
    </row>
    <row r="53720" spans="1:8" x14ac:dyDescent="0.2">
      <c r="A53720" s="1" t="s">
        <v>97652</v>
      </c>
      <c r="B53720">
        <v>0.996</v>
      </c>
      <c r="C53720">
        <v>0.97841456999999998</v>
      </c>
      <c r="D53720">
        <v>-2.7382900000000002E-2</v>
      </c>
      <c r="E53720">
        <v>-5.6077000000000004</v>
      </c>
      <c r="F53720">
        <v>-2.2629099999999999E-3</v>
      </c>
      <c r="G53720" s="1" t="s">
        <v>1297</v>
      </c>
      <c r="H53720" s="1" t="s">
        <v>1298</v>
      </c>
    </row>
    <row r="53721" spans="1:8" x14ac:dyDescent="0.2">
      <c r="A53721" s="1" t="s">
        <v>97653</v>
      </c>
      <c r="B53721">
        <v>0.996</v>
      </c>
      <c r="C53721">
        <v>0.97842901000000004</v>
      </c>
      <c r="D53721">
        <v>-2.7364599999999999E-2</v>
      </c>
      <c r="E53721">
        <v>-5.6077000000000004</v>
      </c>
      <c r="F53721">
        <v>-1.7364399999999999E-3</v>
      </c>
      <c r="G53721" s="1" t="s">
        <v>97654</v>
      </c>
      <c r="H53721" s="1" t="s">
        <v>97655</v>
      </c>
    </row>
    <row r="53722" spans="1:8" x14ac:dyDescent="0.2">
      <c r="A53722" s="1" t="s">
        <v>97656</v>
      </c>
      <c r="B53722">
        <v>0.996</v>
      </c>
      <c r="C53722">
        <v>0.97843665999999996</v>
      </c>
      <c r="D53722">
        <v>2.7354900000000001E-2</v>
      </c>
      <c r="E53722">
        <v>-5.6077000000000004</v>
      </c>
      <c r="F53722">
        <v>3.6867200000000001E-3</v>
      </c>
      <c r="G53722" s="1" t="s">
        <v>97657</v>
      </c>
      <c r="H53722" s="1" t="s">
        <v>97658</v>
      </c>
    </row>
    <row r="53723" spans="1:8" x14ac:dyDescent="0.2">
      <c r="A53723" s="1" t="s">
        <v>97659</v>
      </c>
      <c r="B53723">
        <v>0.996</v>
      </c>
      <c r="C53723">
        <v>0.97849750999999996</v>
      </c>
      <c r="D53723">
        <v>2.7277699999999998E-2</v>
      </c>
      <c r="E53723">
        <v>-5.6077000000000004</v>
      </c>
      <c r="F53723">
        <v>2.5912499999999998E-3</v>
      </c>
      <c r="G53723" s="1" t="s">
        <v>8387</v>
      </c>
      <c r="H53723" s="1" t="s">
        <v>8388</v>
      </c>
    </row>
    <row r="53724" spans="1:8" x14ac:dyDescent="0.2">
      <c r="A53724" s="1" t="s">
        <v>97660</v>
      </c>
      <c r="B53724">
        <v>0.996</v>
      </c>
      <c r="C53724">
        <v>0.97851734999999995</v>
      </c>
      <c r="D53724">
        <v>2.7252499999999999E-2</v>
      </c>
      <c r="E53724">
        <v>-5.6077000000000004</v>
      </c>
      <c r="F53724">
        <v>1.9708E-3</v>
      </c>
      <c r="G53724" s="1" t="s">
        <v>61893</v>
      </c>
      <c r="H53724" s="1" t="s">
        <v>61894</v>
      </c>
    </row>
    <row r="53725" spans="1:8" x14ac:dyDescent="0.2">
      <c r="A53725" s="1" t="s">
        <v>97661</v>
      </c>
      <c r="B53725">
        <v>0.996</v>
      </c>
      <c r="C53725">
        <v>0.97857939999999999</v>
      </c>
      <c r="D53725">
        <v>2.7173800000000001E-2</v>
      </c>
      <c r="E53725">
        <v>-5.60771</v>
      </c>
      <c r="F53725">
        <v>4.5148699999999998E-3</v>
      </c>
      <c r="G53725" s="1" t="s">
        <v>94397</v>
      </c>
      <c r="H53725" s="1" t="s">
        <v>94398</v>
      </c>
    </row>
    <row r="53726" spans="1:8" x14ac:dyDescent="0.2">
      <c r="A53726" s="1" t="s">
        <v>97662</v>
      </c>
      <c r="B53726">
        <v>0.996</v>
      </c>
      <c r="C53726">
        <v>0.97869543999999997</v>
      </c>
      <c r="D53726">
        <v>-2.7026499999999998E-2</v>
      </c>
      <c r="E53726">
        <v>-5.60771</v>
      </c>
      <c r="F53726">
        <v>-2.2182E-3</v>
      </c>
      <c r="G53726" s="1" t="s">
        <v>65524</v>
      </c>
      <c r="H53726" s="1" t="s">
        <v>65525</v>
      </c>
    </row>
    <row r="53727" spans="1:8" x14ac:dyDescent="0.2">
      <c r="A53727" s="1" t="s">
        <v>97663</v>
      </c>
      <c r="B53727">
        <v>0.996</v>
      </c>
      <c r="C53727">
        <v>0.97870915000000003</v>
      </c>
      <c r="D53727">
        <v>-2.7009100000000001E-2</v>
      </c>
      <c r="E53727">
        <v>-5.60771</v>
      </c>
      <c r="F53727">
        <v>-2.1021899999999999E-3</v>
      </c>
      <c r="G53727" s="1" t="s">
        <v>97664</v>
      </c>
      <c r="H53727" s="1" t="s">
        <v>97665</v>
      </c>
    </row>
    <row r="53728" spans="1:8" x14ac:dyDescent="0.2">
      <c r="A53728" s="1" t="s">
        <v>97666</v>
      </c>
      <c r="B53728">
        <v>0.996</v>
      </c>
      <c r="C53728">
        <v>0.97872967</v>
      </c>
      <c r="D53728">
        <v>2.6983099999999999E-2</v>
      </c>
      <c r="E53728">
        <v>-5.60771</v>
      </c>
      <c r="F53728">
        <v>4.1689500000000003E-3</v>
      </c>
      <c r="G53728" s="1" t="s">
        <v>33246</v>
      </c>
      <c r="H53728" s="1" t="s">
        <v>33247</v>
      </c>
    </row>
    <row r="53729" spans="1:8" x14ac:dyDescent="0.2">
      <c r="A53729" s="1" t="s">
        <v>97667</v>
      </c>
      <c r="B53729">
        <v>0.996</v>
      </c>
      <c r="C53729">
        <v>0.97873407000000001</v>
      </c>
      <c r="D53729">
        <v>2.6977500000000001E-2</v>
      </c>
      <c r="E53729">
        <v>-5.60771</v>
      </c>
      <c r="F53729">
        <v>5.6357999999999998E-3</v>
      </c>
      <c r="G53729" s="1" t="s">
        <v>403</v>
      </c>
      <c r="H53729" s="1" t="s">
        <v>404</v>
      </c>
    </row>
    <row r="53730" spans="1:8" x14ac:dyDescent="0.2">
      <c r="A53730" s="1" t="s">
        <v>97668</v>
      </c>
      <c r="B53730">
        <v>0.996</v>
      </c>
      <c r="C53730">
        <v>0.97874561999999998</v>
      </c>
      <c r="D53730">
        <v>2.6962799999999999E-2</v>
      </c>
      <c r="E53730">
        <v>-5.60771</v>
      </c>
      <c r="F53730">
        <v>1.7865100000000001E-3</v>
      </c>
      <c r="G53730" s="1" t="s">
        <v>1532</v>
      </c>
      <c r="H53730" s="1" t="s">
        <v>1533</v>
      </c>
    </row>
    <row r="53731" spans="1:8" x14ac:dyDescent="0.2">
      <c r="A53731" s="1" t="s">
        <v>97669</v>
      </c>
      <c r="B53731">
        <v>0.996</v>
      </c>
      <c r="C53731">
        <v>0.97878273999999998</v>
      </c>
      <c r="D53731">
        <v>2.6915700000000001E-2</v>
      </c>
      <c r="E53731">
        <v>-5.60771</v>
      </c>
      <c r="F53731">
        <v>3.1627199999999999E-3</v>
      </c>
      <c r="G53731" s="1" t="s">
        <v>62550</v>
      </c>
      <c r="H53731" s="1" t="s">
        <v>62551</v>
      </c>
    </row>
    <row r="53732" spans="1:8" x14ac:dyDescent="0.2">
      <c r="A53732" s="1" t="s">
        <v>97670</v>
      </c>
      <c r="B53732">
        <v>0.996</v>
      </c>
      <c r="C53732">
        <v>0.97879181999999998</v>
      </c>
      <c r="D53732">
        <v>-2.69042E-2</v>
      </c>
      <c r="E53732">
        <v>-5.60771</v>
      </c>
      <c r="F53732">
        <v>-2.0032800000000001E-3</v>
      </c>
      <c r="G53732" s="1" t="s">
        <v>7045</v>
      </c>
      <c r="H53732" s="1" t="s">
        <v>7046</v>
      </c>
    </row>
    <row r="53733" spans="1:8" x14ac:dyDescent="0.2">
      <c r="A53733" s="1" t="s">
        <v>97671</v>
      </c>
      <c r="B53733">
        <v>0.996</v>
      </c>
      <c r="C53733">
        <v>0.97879788999999995</v>
      </c>
      <c r="D53733">
        <v>2.68965E-2</v>
      </c>
      <c r="E53733">
        <v>-5.60771</v>
      </c>
      <c r="F53733">
        <v>1.66716E-3</v>
      </c>
      <c r="G53733" s="1" t="s">
        <v>515</v>
      </c>
      <c r="H53733" s="1" t="s">
        <v>516</v>
      </c>
    </row>
    <row r="53734" spans="1:8" x14ac:dyDescent="0.2">
      <c r="A53734" s="1" t="s">
        <v>97672</v>
      </c>
      <c r="B53734">
        <v>0.996</v>
      </c>
      <c r="C53734">
        <v>0.97880451000000002</v>
      </c>
      <c r="D53734">
        <v>2.6888100000000002E-2</v>
      </c>
      <c r="E53734">
        <v>-5.60771</v>
      </c>
      <c r="F53734">
        <v>2.1516500000000002E-3</v>
      </c>
      <c r="G53734" s="1" t="s">
        <v>35914</v>
      </c>
      <c r="H53734" s="1" t="s">
        <v>35915</v>
      </c>
    </row>
    <row r="53735" spans="1:8" x14ac:dyDescent="0.2">
      <c r="A53735" s="1" t="s">
        <v>97673</v>
      </c>
      <c r="B53735">
        <v>0.996</v>
      </c>
      <c r="C53735">
        <v>0.97881012000000001</v>
      </c>
      <c r="D53735">
        <v>-2.6880999999999999E-2</v>
      </c>
      <c r="E53735">
        <v>-5.60771</v>
      </c>
      <c r="F53735">
        <v>-6.8702900000000003E-3</v>
      </c>
      <c r="G53735" s="1" t="s">
        <v>25038</v>
      </c>
      <c r="H53735" s="1" t="s">
        <v>25039</v>
      </c>
    </row>
    <row r="53736" spans="1:8" x14ac:dyDescent="0.2">
      <c r="A53736" s="1" t="s">
        <v>97674</v>
      </c>
      <c r="B53736">
        <v>0.996</v>
      </c>
      <c r="C53736">
        <v>0.97881165999999997</v>
      </c>
      <c r="D53736">
        <v>2.6879E-2</v>
      </c>
      <c r="E53736">
        <v>-5.60771</v>
      </c>
      <c r="F53736">
        <v>2.0744299999999999E-3</v>
      </c>
      <c r="G53736" s="1" t="s">
        <v>65140</v>
      </c>
      <c r="H53736" s="1" t="s">
        <v>65141</v>
      </c>
    </row>
    <row r="53737" spans="1:8" x14ac:dyDescent="0.2">
      <c r="A53737" s="1" t="s">
        <v>97675</v>
      </c>
      <c r="B53737">
        <v>0.996</v>
      </c>
      <c r="C53737">
        <v>0.97888381000000002</v>
      </c>
      <c r="D53737">
        <v>2.6787499999999999E-2</v>
      </c>
      <c r="E53737">
        <v>-5.60771</v>
      </c>
      <c r="F53737">
        <v>1.7559699999999999E-3</v>
      </c>
      <c r="G53737" s="1" t="s">
        <v>97676</v>
      </c>
      <c r="H53737" s="1" t="s">
        <v>97677</v>
      </c>
    </row>
    <row r="53738" spans="1:8" x14ac:dyDescent="0.2">
      <c r="A53738" s="1" t="s">
        <v>97678</v>
      </c>
      <c r="B53738">
        <v>0.996</v>
      </c>
      <c r="C53738">
        <v>0.97888385</v>
      </c>
      <c r="D53738">
        <v>2.6787399999999999E-2</v>
      </c>
      <c r="E53738">
        <v>-5.60771</v>
      </c>
      <c r="F53738">
        <v>1.6688600000000001E-3</v>
      </c>
      <c r="G53738" s="1" t="s">
        <v>42</v>
      </c>
      <c r="H53738" s="1" t="s">
        <v>42</v>
      </c>
    </row>
    <row r="53739" spans="1:8" x14ac:dyDescent="0.2">
      <c r="A53739" s="1" t="s">
        <v>97679</v>
      </c>
      <c r="B53739">
        <v>0.996</v>
      </c>
      <c r="C53739">
        <v>0.97890094000000005</v>
      </c>
      <c r="D53739">
        <v>-2.67657E-2</v>
      </c>
      <c r="E53739">
        <v>-5.6077199999999996</v>
      </c>
      <c r="F53739">
        <v>-2.7658700000000001E-3</v>
      </c>
      <c r="G53739" s="1" t="s">
        <v>42</v>
      </c>
      <c r="H53739" s="1" t="s">
        <v>42</v>
      </c>
    </row>
    <row r="53740" spans="1:8" x14ac:dyDescent="0.2">
      <c r="A53740" s="1" t="s">
        <v>97680</v>
      </c>
      <c r="B53740">
        <v>0.996</v>
      </c>
      <c r="C53740">
        <v>0.97895421999999999</v>
      </c>
      <c r="D53740">
        <v>-2.6698099999999999E-2</v>
      </c>
      <c r="E53740">
        <v>-5.6077199999999996</v>
      </c>
      <c r="F53740">
        <v>-2.6029199999999999E-3</v>
      </c>
      <c r="G53740" s="1" t="s">
        <v>21231</v>
      </c>
      <c r="H53740" s="1" t="s">
        <v>21232</v>
      </c>
    </row>
    <row r="53741" spans="1:8" x14ac:dyDescent="0.2">
      <c r="A53741" s="1" t="s">
        <v>97681</v>
      </c>
      <c r="B53741">
        <v>0.996</v>
      </c>
      <c r="C53741">
        <v>0.97900878000000002</v>
      </c>
      <c r="D53741">
        <v>-2.66289E-2</v>
      </c>
      <c r="E53741">
        <v>-5.6077199999999996</v>
      </c>
      <c r="F53741">
        <v>-1.7523599999999999E-3</v>
      </c>
      <c r="G53741" s="1" t="s">
        <v>18423</v>
      </c>
      <c r="H53741" s="1" t="s">
        <v>18424</v>
      </c>
    </row>
    <row r="53742" spans="1:8" x14ac:dyDescent="0.2">
      <c r="A53742" s="1" t="s">
        <v>97682</v>
      </c>
      <c r="B53742">
        <v>0.996</v>
      </c>
      <c r="C53742">
        <v>0.97902686000000005</v>
      </c>
      <c r="D53742">
        <v>-2.6606000000000001E-2</v>
      </c>
      <c r="E53742">
        <v>-5.6077199999999996</v>
      </c>
      <c r="F53742">
        <v>-2.7755599999999998E-3</v>
      </c>
      <c r="G53742" s="1" t="s">
        <v>97683</v>
      </c>
      <c r="H53742" s="1" t="s">
        <v>97684</v>
      </c>
    </row>
    <row r="53743" spans="1:8" x14ac:dyDescent="0.2">
      <c r="A53743" s="1" t="s">
        <v>97685</v>
      </c>
      <c r="B53743">
        <v>0.996</v>
      </c>
      <c r="C53743">
        <v>0.97904144000000004</v>
      </c>
      <c r="D53743">
        <v>2.65875E-2</v>
      </c>
      <c r="E53743">
        <v>-5.6077199999999996</v>
      </c>
      <c r="F53743">
        <v>1.9518000000000001E-3</v>
      </c>
      <c r="G53743" s="1" t="s">
        <v>43894</v>
      </c>
      <c r="H53743" s="1" t="s">
        <v>43895</v>
      </c>
    </row>
    <row r="53744" spans="1:8" x14ac:dyDescent="0.2">
      <c r="A53744" s="1" t="s">
        <v>97686</v>
      </c>
      <c r="B53744">
        <v>0.996</v>
      </c>
      <c r="C53744">
        <v>0.97904508000000001</v>
      </c>
      <c r="D53744">
        <v>-2.65829E-2</v>
      </c>
      <c r="E53744">
        <v>-5.6077199999999996</v>
      </c>
      <c r="F53744">
        <v>-3.3567699999999998E-3</v>
      </c>
      <c r="G53744" s="1" t="s">
        <v>21473</v>
      </c>
      <c r="H53744" s="1" t="s">
        <v>21474</v>
      </c>
    </row>
    <row r="53745" spans="1:8" x14ac:dyDescent="0.2">
      <c r="A53745" s="1" t="s">
        <v>97687</v>
      </c>
      <c r="B53745">
        <v>0.996</v>
      </c>
      <c r="C53745">
        <v>0.97905938000000003</v>
      </c>
      <c r="D53745">
        <v>2.65647E-2</v>
      </c>
      <c r="E53745">
        <v>-5.6077199999999996</v>
      </c>
      <c r="F53745">
        <v>1.94505E-3</v>
      </c>
      <c r="G53745" s="1" t="s">
        <v>85736</v>
      </c>
      <c r="H53745" s="1" t="s">
        <v>85737</v>
      </c>
    </row>
    <row r="53746" spans="1:8" x14ac:dyDescent="0.2">
      <c r="A53746" s="1" t="s">
        <v>97688</v>
      </c>
      <c r="B53746">
        <v>0.996</v>
      </c>
      <c r="C53746">
        <v>0.97906822000000004</v>
      </c>
      <c r="D53746">
        <v>2.6553500000000001E-2</v>
      </c>
      <c r="E53746">
        <v>-5.6077199999999996</v>
      </c>
      <c r="F53746">
        <v>2.4288700000000001E-3</v>
      </c>
      <c r="G53746" s="1" t="s">
        <v>39165</v>
      </c>
      <c r="H53746" s="1" t="s">
        <v>39166</v>
      </c>
    </row>
    <row r="53747" spans="1:8" x14ac:dyDescent="0.2">
      <c r="A53747" s="1" t="s">
        <v>97689</v>
      </c>
      <c r="B53747">
        <v>0.996</v>
      </c>
      <c r="C53747">
        <v>0.97908587000000002</v>
      </c>
      <c r="D53747">
        <v>-2.6531099999999998E-2</v>
      </c>
      <c r="E53747">
        <v>-5.6077199999999996</v>
      </c>
      <c r="F53747">
        <v>-2.4120600000000002E-3</v>
      </c>
      <c r="G53747" s="1" t="s">
        <v>80320</v>
      </c>
      <c r="H53747" s="1" t="s">
        <v>80321</v>
      </c>
    </row>
    <row r="53748" spans="1:8" x14ac:dyDescent="0.2">
      <c r="A53748" s="1" t="s">
        <v>97690</v>
      </c>
      <c r="B53748">
        <v>0.996</v>
      </c>
      <c r="C53748">
        <v>0.97910891</v>
      </c>
      <c r="D53748">
        <v>2.6501899999999998E-2</v>
      </c>
      <c r="E53748">
        <v>-5.6077199999999996</v>
      </c>
      <c r="F53748">
        <v>1.57051E-3</v>
      </c>
      <c r="G53748" s="1" t="s">
        <v>66602</v>
      </c>
      <c r="H53748" s="1" t="s">
        <v>66603</v>
      </c>
    </row>
    <row r="53749" spans="1:8" x14ac:dyDescent="0.2">
      <c r="A53749" s="1" t="s">
        <v>97691</v>
      </c>
      <c r="B53749">
        <v>0.996</v>
      </c>
      <c r="C53749">
        <v>0.97911324</v>
      </c>
      <c r="D53749">
        <v>-2.64964E-2</v>
      </c>
      <c r="E53749">
        <v>-5.6077199999999996</v>
      </c>
      <c r="F53749">
        <v>-1.8550699999999999E-3</v>
      </c>
      <c r="G53749" s="1" t="s">
        <v>42</v>
      </c>
      <c r="H53749" s="1" t="s">
        <v>42</v>
      </c>
    </row>
    <row r="53750" spans="1:8" x14ac:dyDescent="0.2">
      <c r="A53750" s="1" t="s">
        <v>97692</v>
      </c>
      <c r="B53750">
        <v>0.996</v>
      </c>
      <c r="C53750">
        <v>0.97913083999999995</v>
      </c>
      <c r="D53750">
        <v>-2.6474000000000001E-2</v>
      </c>
      <c r="E53750">
        <v>-5.6077199999999996</v>
      </c>
      <c r="F53750">
        <v>-1.5007499999999999E-3</v>
      </c>
      <c r="G53750" s="1" t="s">
        <v>2816</v>
      </c>
      <c r="H53750" s="1" t="s">
        <v>2817</v>
      </c>
    </row>
    <row r="53751" spans="1:8" x14ac:dyDescent="0.2">
      <c r="A53751" s="1" t="s">
        <v>97693</v>
      </c>
      <c r="B53751">
        <v>0.996</v>
      </c>
      <c r="C53751">
        <v>0.97914619999999997</v>
      </c>
      <c r="D53751">
        <v>2.6454499999999999E-2</v>
      </c>
      <c r="E53751">
        <v>-5.6077199999999996</v>
      </c>
      <c r="F53751">
        <v>2.23077E-3</v>
      </c>
      <c r="G53751" s="1" t="s">
        <v>10740</v>
      </c>
      <c r="H53751" s="1" t="s">
        <v>10741</v>
      </c>
    </row>
    <row r="53752" spans="1:8" x14ac:dyDescent="0.2">
      <c r="A53752" s="1" t="s">
        <v>97694</v>
      </c>
      <c r="B53752">
        <v>0.996</v>
      </c>
      <c r="C53752">
        <v>0.97920003</v>
      </c>
      <c r="D53752">
        <v>-2.6386199999999999E-2</v>
      </c>
      <c r="E53752">
        <v>-5.6077199999999996</v>
      </c>
      <c r="F53752">
        <v>-2.9717599999999999E-3</v>
      </c>
      <c r="G53752" s="1" t="s">
        <v>42</v>
      </c>
      <c r="H53752" s="1" t="s">
        <v>42</v>
      </c>
    </row>
    <row r="53753" spans="1:8" x14ac:dyDescent="0.2">
      <c r="A53753" s="1" t="s">
        <v>97695</v>
      </c>
      <c r="B53753">
        <v>0.996</v>
      </c>
      <c r="C53753">
        <v>0.97921250000000004</v>
      </c>
      <c r="D53753">
        <v>-2.6370399999999999E-2</v>
      </c>
      <c r="E53753">
        <v>-5.6077300000000001</v>
      </c>
      <c r="F53753">
        <v>-2.2105200000000001E-3</v>
      </c>
      <c r="G53753" s="1" t="s">
        <v>3997</v>
      </c>
      <c r="H53753" s="1" t="s">
        <v>3998</v>
      </c>
    </row>
    <row r="53754" spans="1:8" x14ac:dyDescent="0.2">
      <c r="A53754" s="1" t="s">
        <v>97696</v>
      </c>
      <c r="B53754">
        <v>0.996</v>
      </c>
      <c r="C53754">
        <v>0.97922171000000002</v>
      </c>
      <c r="D53754">
        <v>-2.6358699999999999E-2</v>
      </c>
      <c r="E53754">
        <v>-5.6077300000000001</v>
      </c>
      <c r="F53754">
        <v>-2.4117399999999999E-3</v>
      </c>
      <c r="G53754" s="1" t="s">
        <v>8183</v>
      </c>
      <c r="H53754" s="1" t="s">
        <v>8184</v>
      </c>
    </row>
    <row r="53755" spans="1:8" x14ac:dyDescent="0.2">
      <c r="A53755" s="1" t="s">
        <v>97697</v>
      </c>
      <c r="B53755">
        <v>0.996</v>
      </c>
      <c r="C53755">
        <v>0.97928293</v>
      </c>
      <c r="D53755">
        <v>2.6280999999999999E-2</v>
      </c>
      <c r="E53755">
        <v>-5.6077300000000001</v>
      </c>
      <c r="F53755">
        <v>1.9969200000000001E-3</v>
      </c>
      <c r="G53755" s="1" t="s">
        <v>51377</v>
      </c>
      <c r="H53755" s="1" t="s">
        <v>51378</v>
      </c>
    </row>
    <row r="53756" spans="1:8" x14ac:dyDescent="0.2">
      <c r="A53756" s="1" t="s">
        <v>97698</v>
      </c>
      <c r="B53756">
        <v>0.996</v>
      </c>
      <c r="C53756">
        <v>0.97928307000000003</v>
      </c>
      <c r="D53756">
        <v>-2.6280899999999999E-2</v>
      </c>
      <c r="E53756">
        <v>-5.6077300000000001</v>
      </c>
      <c r="F53756">
        <v>-2.0195500000000002E-3</v>
      </c>
      <c r="G53756" s="1" t="s">
        <v>63571</v>
      </c>
      <c r="H53756" s="1" t="s">
        <v>63572</v>
      </c>
    </row>
    <row r="53757" spans="1:8" x14ac:dyDescent="0.2">
      <c r="A53757" s="1" t="s">
        <v>97699</v>
      </c>
      <c r="B53757">
        <v>0.996</v>
      </c>
      <c r="C53757">
        <v>0.97931281999999997</v>
      </c>
      <c r="D53757">
        <v>2.6243099999999998E-2</v>
      </c>
      <c r="E53757">
        <v>-5.6077300000000001</v>
      </c>
      <c r="F53757">
        <v>2.0924099999999998E-3</v>
      </c>
      <c r="G53757" s="1" t="s">
        <v>97700</v>
      </c>
      <c r="H53757" s="1" t="s">
        <v>97701</v>
      </c>
    </row>
    <row r="53758" spans="1:8" x14ac:dyDescent="0.2">
      <c r="A53758" s="1" t="s">
        <v>97702</v>
      </c>
      <c r="B53758">
        <v>0.996</v>
      </c>
      <c r="C53758">
        <v>0.97935589000000001</v>
      </c>
      <c r="D53758">
        <v>2.61885E-2</v>
      </c>
      <c r="E53758">
        <v>-5.6077300000000001</v>
      </c>
      <c r="F53758">
        <v>1.66107E-3</v>
      </c>
      <c r="G53758" s="1" t="s">
        <v>81738</v>
      </c>
      <c r="H53758" s="1" t="s">
        <v>81739</v>
      </c>
    </row>
    <row r="53759" spans="1:8" x14ac:dyDescent="0.2">
      <c r="A53759" s="1" t="s">
        <v>97703</v>
      </c>
      <c r="B53759">
        <v>0.996</v>
      </c>
      <c r="C53759">
        <v>0.97939085000000004</v>
      </c>
      <c r="D53759">
        <v>2.61441E-2</v>
      </c>
      <c r="E53759">
        <v>-5.6077300000000001</v>
      </c>
      <c r="F53759">
        <v>1.6140799999999999E-3</v>
      </c>
      <c r="G53759" s="1" t="s">
        <v>38704</v>
      </c>
      <c r="H53759" s="1" t="s">
        <v>38705</v>
      </c>
    </row>
    <row r="53760" spans="1:8" x14ac:dyDescent="0.2">
      <c r="A53760" s="1" t="s">
        <v>97704</v>
      </c>
      <c r="B53760">
        <v>0.996</v>
      </c>
      <c r="C53760">
        <v>0.97941235000000004</v>
      </c>
      <c r="D53760">
        <v>-2.6116799999999999E-2</v>
      </c>
      <c r="E53760">
        <v>-5.6077300000000001</v>
      </c>
      <c r="F53760">
        <v>-3.3074900000000002E-3</v>
      </c>
      <c r="G53760" s="1" t="s">
        <v>49674</v>
      </c>
      <c r="H53760" s="1" t="s">
        <v>49675</v>
      </c>
    </row>
    <row r="53761" spans="1:8" x14ac:dyDescent="0.2">
      <c r="A53761" s="1" t="s">
        <v>97705</v>
      </c>
      <c r="B53761">
        <v>0.996</v>
      </c>
      <c r="C53761">
        <v>0.97942275999999995</v>
      </c>
      <c r="D53761">
        <v>2.6103600000000001E-2</v>
      </c>
      <c r="E53761">
        <v>-5.6077300000000001</v>
      </c>
      <c r="F53761">
        <v>2.01009E-3</v>
      </c>
      <c r="G53761" s="1" t="s">
        <v>53888</v>
      </c>
      <c r="H53761" s="1" t="s">
        <v>53889</v>
      </c>
    </row>
    <row r="53762" spans="1:8" x14ac:dyDescent="0.2">
      <c r="A53762" s="1" t="s">
        <v>97706</v>
      </c>
      <c r="B53762">
        <v>0.996</v>
      </c>
      <c r="C53762">
        <v>0.97944944</v>
      </c>
      <c r="D53762">
        <v>-2.6069800000000001E-2</v>
      </c>
      <c r="E53762">
        <v>-5.6077300000000001</v>
      </c>
      <c r="F53762">
        <v>-3.7088999999999998E-3</v>
      </c>
      <c r="G53762" s="1" t="s">
        <v>11277</v>
      </c>
      <c r="H53762" s="1" t="s">
        <v>11278</v>
      </c>
    </row>
    <row r="53763" spans="1:8" x14ac:dyDescent="0.2">
      <c r="A53763" s="1" t="s">
        <v>97707</v>
      </c>
      <c r="B53763">
        <v>0.996</v>
      </c>
      <c r="C53763">
        <v>0.97947974000000004</v>
      </c>
      <c r="D53763">
        <v>2.60313E-2</v>
      </c>
      <c r="E53763">
        <v>-5.6077300000000001</v>
      </c>
      <c r="F53763">
        <v>1.77911E-3</v>
      </c>
      <c r="G53763" s="1" t="s">
        <v>27241</v>
      </c>
      <c r="H53763" s="1" t="s">
        <v>27242</v>
      </c>
    </row>
    <row r="53764" spans="1:8" x14ac:dyDescent="0.2">
      <c r="A53764" s="1" t="s">
        <v>97708</v>
      </c>
      <c r="B53764">
        <v>0.996</v>
      </c>
      <c r="C53764">
        <v>0.97948084999999996</v>
      </c>
      <c r="D53764">
        <v>2.6029900000000002E-2</v>
      </c>
      <c r="E53764">
        <v>-5.6077300000000001</v>
      </c>
      <c r="F53764">
        <v>2.1041499999999999E-3</v>
      </c>
      <c r="G53764" s="1" t="s">
        <v>16764</v>
      </c>
      <c r="H53764" s="1" t="s">
        <v>16765</v>
      </c>
    </row>
    <row r="53765" spans="1:8" x14ac:dyDescent="0.2">
      <c r="A53765" s="1" t="s">
        <v>97709</v>
      </c>
      <c r="B53765">
        <v>0.996</v>
      </c>
      <c r="C53765">
        <v>0.97948795</v>
      </c>
      <c r="D53765">
        <v>-2.60209E-2</v>
      </c>
      <c r="E53765">
        <v>-5.6077300000000001</v>
      </c>
      <c r="F53765">
        <v>-2.2880399999999999E-3</v>
      </c>
      <c r="G53765" s="1" t="s">
        <v>42</v>
      </c>
      <c r="H53765" s="1" t="s">
        <v>42</v>
      </c>
    </row>
    <row r="53766" spans="1:8" x14ac:dyDescent="0.2">
      <c r="A53766" s="1" t="s">
        <v>97710</v>
      </c>
      <c r="B53766">
        <v>0.996</v>
      </c>
      <c r="C53766">
        <v>0.97950822000000004</v>
      </c>
      <c r="D53766">
        <v>2.59952E-2</v>
      </c>
      <c r="E53766">
        <v>-5.6077300000000001</v>
      </c>
      <c r="F53766">
        <v>2.0552700000000001E-3</v>
      </c>
      <c r="G53766" s="1" t="s">
        <v>1776</v>
      </c>
      <c r="H53766" s="1" t="s">
        <v>1777</v>
      </c>
    </row>
    <row r="53767" spans="1:8" x14ac:dyDescent="0.2">
      <c r="A53767" s="1" t="s">
        <v>97711</v>
      </c>
      <c r="B53767">
        <v>0.996</v>
      </c>
      <c r="C53767">
        <v>0.97954912000000005</v>
      </c>
      <c r="D53767">
        <v>-2.5943299999999999E-2</v>
      </c>
      <c r="E53767">
        <v>-5.6077399999999997</v>
      </c>
      <c r="F53767">
        <v>-2.7681799999999999E-3</v>
      </c>
      <c r="G53767" s="1" t="s">
        <v>90444</v>
      </c>
      <c r="H53767" s="1" t="s">
        <v>90445</v>
      </c>
    </row>
    <row r="53768" spans="1:8" x14ac:dyDescent="0.2">
      <c r="A53768" s="1" t="s">
        <v>97712</v>
      </c>
      <c r="B53768">
        <v>0.996</v>
      </c>
      <c r="C53768">
        <v>0.97957079000000002</v>
      </c>
      <c r="D53768">
        <v>-2.5915799999999999E-2</v>
      </c>
      <c r="E53768">
        <v>-5.6077399999999997</v>
      </c>
      <c r="F53768">
        <v>-2.3642200000000002E-3</v>
      </c>
      <c r="G53768" s="1" t="s">
        <v>97713</v>
      </c>
      <c r="H53768" s="1" t="s">
        <v>97714</v>
      </c>
    </row>
    <row r="53769" spans="1:8" x14ac:dyDescent="0.2">
      <c r="A53769" s="1" t="s">
        <v>97715</v>
      </c>
      <c r="B53769">
        <v>0.996</v>
      </c>
      <c r="C53769">
        <v>0.97958869999999998</v>
      </c>
      <c r="D53769">
        <v>2.5893099999999999E-2</v>
      </c>
      <c r="E53769">
        <v>-5.6077399999999997</v>
      </c>
      <c r="F53769">
        <v>2.05747E-3</v>
      </c>
      <c r="G53769" s="1" t="s">
        <v>18438</v>
      </c>
      <c r="H53769" s="1" t="s">
        <v>18439</v>
      </c>
    </row>
    <row r="53770" spans="1:8" x14ac:dyDescent="0.2">
      <c r="A53770" s="1" t="s">
        <v>97716</v>
      </c>
      <c r="B53770">
        <v>0.996</v>
      </c>
      <c r="C53770">
        <v>0.97962793000000004</v>
      </c>
      <c r="D53770">
        <v>2.58433E-2</v>
      </c>
      <c r="E53770">
        <v>-5.6077399999999997</v>
      </c>
      <c r="F53770">
        <v>2.3747899999999999E-3</v>
      </c>
      <c r="G53770" s="1" t="s">
        <v>33</v>
      </c>
      <c r="H53770" s="1" t="s">
        <v>34</v>
      </c>
    </row>
    <row r="53771" spans="1:8" x14ac:dyDescent="0.2">
      <c r="A53771" s="1" t="s">
        <v>97717</v>
      </c>
      <c r="B53771">
        <v>0.996</v>
      </c>
      <c r="C53771">
        <v>0.97964983999999999</v>
      </c>
      <c r="D53771">
        <v>-2.5815500000000002E-2</v>
      </c>
      <c r="E53771">
        <v>-5.6077399999999997</v>
      </c>
      <c r="F53771">
        <v>-1.91606E-3</v>
      </c>
      <c r="G53771" s="1" t="s">
        <v>14641</v>
      </c>
      <c r="H53771" s="1" t="s">
        <v>14642</v>
      </c>
    </row>
    <row r="53772" spans="1:8" x14ac:dyDescent="0.2">
      <c r="A53772" s="1" t="s">
        <v>97718</v>
      </c>
      <c r="B53772">
        <v>0.996</v>
      </c>
      <c r="C53772">
        <v>0.97966715999999998</v>
      </c>
      <c r="D53772">
        <v>-2.57935E-2</v>
      </c>
      <c r="E53772">
        <v>-5.6077399999999997</v>
      </c>
      <c r="F53772">
        <v>-1.8890000000000001E-3</v>
      </c>
      <c r="G53772" s="1" t="s">
        <v>42</v>
      </c>
      <c r="H53772" s="1" t="s">
        <v>42</v>
      </c>
    </row>
    <row r="53773" spans="1:8" x14ac:dyDescent="0.2">
      <c r="A53773" s="1" t="s">
        <v>97719</v>
      </c>
      <c r="B53773">
        <v>0.996</v>
      </c>
      <c r="C53773">
        <v>0.97967356999999999</v>
      </c>
      <c r="D53773">
        <v>2.57854E-2</v>
      </c>
      <c r="E53773">
        <v>-5.6077399999999997</v>
      </c>
      <c r="F53773">
        <v>1.56438E-3</v>
      </c>
      <c r="G53773" s="1" t="s">
        <v>42</v>
      </c>
      <c r="H53773" s="1" t="s">
        <v>42</v>
      </c>
    </row>
    <row r="53774" spans="1:8" x14ac:dyDescent="0.2">
      <c r="A53774" s="1" t="s">
        <v>97720</v>
      </c>
      <c r="B53774">
        <v>0.996</v>
      </c>
      <c r="C53774">
        <v>0.97968186999999995</v>
      </c>
      <c r="D53774">
        <v>-2.57748E-2</v>
      </c>
      <c r="E53774">
        <v>-5.6077399999999997</v>
      </c>
      <c r="F53774">
        <v>-2.3825700000000001E-3</v>
      </c>
      <c r="G53774" s="1" t="s">
        <v>97721</v>
      </c>
      <c r="H53774" s="1" t="s">
        <v>97722</v>
      </c>
    </row>
    <row r="53775" spans="1:8" x14ac:dyDescent="0.2">
      <c r="A53775" s="1" t="s">
        <v>97723</v>
      </c>
      <c r="B53775">
        <v>0.996</v>
      </c>
      <c r="C53775">
        <v>0.97969077000000004</v>
      </c>
      <c r="D53775">
        <v>2.5763600000000001E-2</v>
      </c>
      <c r="E53775">
        <v>-5.6077399999999997</v>
      </c>
      <c r="F53775">
        <v>1.7737600000000001E-3</v>
      </c>
      <c r="G53775" s="1" t="s">
        <v>14130</v>
      </c>
      <c r="H53775" s="1" t="s">
        <v>14131</v>
      </c>
    </row>
    <row r="53776" spans="1:8" x14ac:dyDescent="0.2">
      <c r="A53776" s="1" t="s">
        <v>97724</v>
      </c>
      <c r="B53776">
        <v>0.996</v>
      </c>
      <c r="C53776">
        <v>0.97972422000000003</v>
      </c>
      <c r="D53776">
        <v>-2.57211E-2</v>
      </c>
      <c r="E53776">
        <v>-5.6077399999999997</v>
      </c>
      <c r="F53776">
        <v>-1.9431800000000001E-3</v>
      </c>
      <c r="G53776" s="1" t="s">
        <v>16790</v>
      </c>
      <c r="H53776" s="1" t="s">
        <v>16791</v>
      </c>
    </row>
    <row r="53777" spans="1:8" x14ac:dyDescent="0.2">
      <c r="A53777" s="1" t="s">
        <v>97725</v>
      </c>
      <c r="B53777">
        <v>0.996</v>
      </c>
      <c r="C53777">
        <v>0.97973639000000001</v>
      </c>
      <c r="D53777">
        <v>-2.5705700000000001E-2</v>
      </c>
      <c r="E53777">
        <v>-5.6077399999999997</v>
      </c>
      <c r="F53777">
        <v>-2.4692500000000001E-3</v>
      </c>
      <c r="G53777" s="1" t="s">
        <v>97726</v>
      </c>
      <c r="H53777" s="1" t="s">
        <v>97727</v>
      </c>
    </row>
    <row r="53778" spans="1:8" x14ac:dyDescent="0.2">
      <c r="A53778" s="1" t="s">
        <v>97728</v>
      </c>
      <c r="B53778">
        <v>0.996</v>
      </c>
      <c r="C53778">
        <v>0.97975352000000004</v>
      </c>
      <c r="D53778">
        <v>2.5683899999999999E-2</v>
      </c>
      <c r="E53778">
        <v>-5.6077399999999997</v>
      </c>
      <c r="F53778">
        <v>2.7512299999999999E-3</v>
      </c>
      <c r="G53778" s="1" t="s">
        <v>97729</v>
      </c>
      <c r="H53778" s="1" t="s">
        <v>97730</v>
      </c>
    </row>
    <row r="53779" spans="1:8" x14ac:dyDescent="0.2">
      <c r="A53779" s="1" t="s">
        <v>97731</v>
      </c>
      <c r="B53779">
        <v>0.996</v>
      </c>
      <c r="C53779">
        <v>0.97977844000000003</v>
      </c>
      <c r="D53779">
        <v>2.5652299999999999E-2</v>
      </c>
      <c r="E53779">
        <v>-5.6077399999999997</v>
      </c>
      <c r="F53779">
        <v>1.74059E-3</v>
      </c>
      <c r="G53779" s="1" t="s">
        <v>42</v>
      </c>
      <c r="H53779" s="1" t="s">
        <v>42</v>
      </c>
    </row>
    <row r="53780" spans="1:8" x14ac:dyDescent="0.2">
      <c r="A53780" s="1" t="s">
        <v>97732</v>
      </c>
      <c r="B53780">
        <v>0.996</v>
      </c>
      <c r="C53780">
        <v>0.97980787999999996</v>
      </c>
      <c r="D53780">
        <v>-2.5614999999999999E-2</v>
      </c>
      <c r="E53780">
        <v>-5.6077399999999997</v>
      </c>
      <c r="F53780">
        <v>-1.92939E-3</v>
      </c>
      <c r="G53780" s="1" t="s">
        <v>97733</v>
      </c>
      <c r="H53780" s="1" t="s">
        <v>97734</v>
      </c>
    </row>
    <row r="53781" spans="1:8" x14ac:dyDescent="0.2">
      <c r="A53781" s="1" t="s">
        <v>97735</v>
      </c>
      <c r="B53781">
        <v>0.996</v>
      </c>
      <c r="C53781">
        <v>0.97984375999999995</v>
      </c>
      <c r="D53781">
        <v>-2.5569399999999999E-2</v>
      </c>
      <c r="E53781">
        <v>-5.6077399999999997</v>
      </c>
      <c r="F53781">
        <v>-1.7412E-3</v>
      </c>
      <c r="G53781" s="1" t="s">
        <v>42</v>
      </c>
      <c r="H53781" s="1" t="s">
        <v>42</v>
      </c>
    </row>
    <row r="53782" spans="1:8" x14ac:dyDescent="0.2">
      <c r="A53782" s="1" t="s">
        <v>97736</v>
      </c>
      <c r="B53782">
        <v>0.996</v>
      </c>
      <c r="C53782">
        <v>0.97988746000000004</v>
      </c>
      <c r="D53782">
        <v>-2.5513999999999998E-2</v>
      </c>
      <c r="E53782">
        <v>-5.6077500000000002</v>
      </c>
      <c r="F53782">
        <v>-2.2085500000000001E-3</v>
      </c>
      <c r="G53782" s="1" t="s">
        <v>26145</v>
      </c>
      <c r="H53782" s="1" t="s">
        <v>26146</v>
      </c>
    </row>
    <row r="53783" spans="1:8" x14ac:dyDescent="0.2">
      <c r="A53783" s="1" t="s">
        <v>97737</v>
      </c>
      <c r="B53783">
        <v>0.996</v>
      </c>
      <c r="C53783">
        <v>0.97989645000000003</v>
      </c>
      <c r="D53783">
        <v>-2.55026E-2</v>
      </c>
      <c r="E53783">
        <v>-5.6077500000000002</v>
      </c>
      <c r="F53783">
        <v>-2.71784E-3</v>
      </c>
      <c r="G53783" s="1" t="s">
        <v>97738</v>
      </c>
      <c r="H53783" s="1" t="s">
        <v>97739</v>
      </c>
    </row>
    <row r="53784" spans="1:8" x14ac:dyDescent="0.2">
      <c r="A53784" s="1" t="s">
        <v>97740</v>
      </c>
      <c r="B53784">
        <v>0.996</v>
      </c>
      <c r="C53784">
        <v>0.98004069000000005</v>
      </c>
      <c r="D53784">
        <v>2.5319600000000001E-2</v>
      </c>
      <c r="E53784">
        <v>-5.6077500000000002</v>
      </c>
      <c r="F53784">
        <v>3.47993E-3</v>
      </c>
      <c r="G53784" s="1" t="s">
        <v>40019</v>
      </c>
      <c r="H53784" s="1" t="s">
        <v>40020</v>
      </c>
    </row>
    <row r="53785" spans="1:8" x14ac:dyDescent="0.2">
      <c r="A53785" s="1" t="s">
        <v>97741</v>
      </c>
      <c r="B53785">
        <v>0.996</v>
      </c>
      <c r="C53785">
        <v>0.98005520999999995</v>
      </c>
      <c r="D53785">
        <v>-2.53011E-2</v>
      </c>
      <c r="E53785">
        <v>-5.6077500000000002</v>
      </c>
      <c r="F53785">
        <v>-1.9410199999999999E-3</v>
      </c>
      <c r="G53785" s="1" t="s">
        <v>35905</v>
      </c>
      <c r="H53785" s="1" t="s">
        <v>35906</v>
      </c>
    </row>
    <row r="53786" spans="1:8" x14ac:dyDescent="0.2">
      <c r="A53786" s="1" t="s">
        <v>97742</v>
      </c>
      <c r="B53786">
        <v>0.996</v>
      </c>
      <c r="C53786">
        <v>0.98007445000000004</v>
      </c>
      <c r="D53786">
        <v>2.5276699999999999E-2</v>
      </c>
      <c r="E53786">
        <v>-5.6077500000000002</v>
      </c>
      <c r="F53786">
        <v>2.4168000000000002E-3</v>
      </c>
      <c r="G53786" s="1" t="s">
        <v>13901</v>
      </c>
      <c r="H53786" s="1" t="s">
        <v>13902</v>
      </c>
    </row>
    <row r="53787" spans="1:8" x14ac:dyDescent="0.2">
      <c r="A53787" s="1" t="s">
        <v>97743</v>
      </c>
      <c r="B53787">
        <v>0.996</v>
      </c>
      <c r="C53787">
        <v>0.98012586999999995</v>
      </c>
      <c r="D53787">
        <v>2.5211500000000001E-2</v>
      </c>
      <c r="E53787">
        <v>-5.6077500000000002</v>
      </c>
      <c r="F53787">
        <v>3.52016E-3</v>
      </c>
      <c r="G53787" s="1" t="s">
        <v>97744</v>
      </c>
      <c r="H53787" s="1" t="s">
        <v>97745</v>
      </c>
    </row>
    <row r="53788" spans="1:8" x14ac:dyDescent="0.2">
      <c r="A53788" s="1" t="s">
        <v>97746</v>
      </c>
      <c r="B53788">
        <v>0.996</v>
      </c>
      <c r="C53788">
        <v>0.98013848000000003</v>
      </c>
      <c r="D53788">
        <v>-2.5195499999999999E-2</v>
      </c>
      <c r="E53788">
        <v>-5.6077500000000002</v>
      </c>
      <c r="F53788">
        <v>-1.94589E-3</v>
      </c>
      <c r="G53788" s="1" t="s">
        <v>8410</v>
      </c>
      <c r="H53788" s="1" t="s">
        <v>8411</v>
      </c>
    </row>
    <row r="53789" spans="1:8" x14ac:dyDescent="0.2">
      <c r="A53789" s="1" t="s">
        <v>97747</v>
      </c>
      <c r="B53789">
        <v>0.996</v>
      </c>
      <c r="C53789">
        <v>0.98013865</v>
      </c>
      <c r="D53789">
        <v>2.51953E-2</v>
      </c>
      <c r="E53789">
        <v>-5.6077500000000002</v>
      </c>
      <c r="F53789">
        <v>1.7163199999999999E-3</v>
      </c>
      <c r="G53789" s="1" t="s">
        <v>42</v>
      </c>
      <c r="H53789" s="1" t="s">
        <v>42</v>
      </c>
    </row>
    <row r="53790" spans="1:8" x14ac:dyDescent="0.2">
      <c r="A53790" s="1" t="s">
        <v>97748</v>
      </c>
      <c r="B53790">
        <v>0.996</v>
      </c>
      <c r="C53790">
        <v>0.98021256000000001</v>
      </c>
      <c r="D53790">
        <v>-2.5101499999999999E-2</v>
      </c>
      <c r="E53790">
        <v>-5.6077500000000002</v>
      </c>
      <c r="F53790">
        <v>-1.8509100000000001E-3</v>
      </c>
      <c r="G53790" s="1" t="s">
        <v>42</v>
      </c>
      <c r="H53790" s="1" t="s">
        <v>42</v>
      </c>
    </row>
    <row r="53791" spans="1:8" x14ac:dyDescent="0.2">
      <c r="A53791" s="1" t="s">
        <v>97749</v>
      </c>
      <c r="B53791">
        <v>0.996</v>
      </c>
      <c r="C53791">
        <v>0.98022708999999997</v>
      </c>
      <c r="D53791">
        <v>2.5083000000000001E-2</v>
      </c>
      <c r="E53791">
        <v>-5.6077599999999999</v>
      </c>
      <c r="F53791">
        <v>2.9882400000000001E-3</v>
      </c>
      <c r="G53791" s="1" t="s">
        <v>51704</v>
      </c>
      <c r="H53791" s="1" t="s">
        <v>51705</v>
      </c>
    </row>
    <row r="53792" spans="1:8" x14ac:dyDescent="0.2">
      <c r="A53792" s="1" t="s">
        <v>97750</v>
      </c>
      <c r="B53792">
        <v>0.996</v>
      </c>
      <c r="C53792">
        <v>0.98026239000000004</v>
      </c>
      <c r="D53792">
        <v>2.5038299999999999E-2</v>
      </c>
      <c r="E53792">
        <v>-5.6077599999999999</v>
      </c>
      <c r="F53792">
        <v>3.1615300000000001E-3</v>
      </c>
      <c r="G53792" s="1" t="s">
        <v>16635</v>
      </c>
      <c r="H53792" s="1" t="s">
        <v>16636</v>
      </c>
    </row>
    <row r="53793" spans="1:8" x14ac:dyDescent="0.2">
      <c r="A53793" s="1" t="s">
        <v>97751</v>
      </c>
      <c r="B53793">
        <v>0.996</v>
      </c>
      <c r="C53793">
        <v>0.98030242000000001</v>
      </c>
      <c r="D53793">
        <v>-2.4987499999999999E-2</v>
      </c>
      <c r="E53793">
        <v>-5.6077599999999999</v>
      </c>
      <c r="F53793">
        <v>-2.7997899999999999E-3</v>
      </c>
      <c r="G53793" s="1" t="s">
        <v>65533</v>
      </c>
      <c r="H53793" s="1" t="s">
        <v>65534</v>
      </c>
    </row>
    <row r="53794" spans="1:8" x14ac:dyDescent="0.2">
      <c r="A53794" s="1" t="s">
        <v>97752</v>
      </c>
      <c r="B53794">
        <v>0.996</v>
      </c>
      <c r="C53794">
        <v>0.98031290000000004</v>
      </c>
      <c r="D53794">
        <v>-2.4974199999999998E-2</v>
      </c>
      <c r="E53794">
        <v>-5.6077599999999999</v>
      </c>
      <c r="F53794">
        <v>-2.25341E-3</v>
      </c>
      <c r="G53794" s="1" t="s">
        <v>93600</v>
      </c>
      <c r="H53794" s="1" t="s">
        <v>93601</v>
      </c>
    </row>
    <row r="53795" spans="1:8" x14ac:dyDescent="0.2">
      <c r="A53795" s="1" t="s">
        <v>97753</v>
      </c>
      <c r="B53795">
        <v>0.996</v>
      </c>
      <c r="C53795">
        <v>0.98032996999999999</v>
      </c>
      <c r="D53795">
        <v>2.4952499999999999E-2</v>
      </c>
      <c r="E53795">
        <v>-5.6077599999999999</v>
      </c>
      <c r="F53795">
        <v>1.9338300000000001E-3</v>
      </c>
      <c r="G53795" s="1" t="s">
        <v>38494</v>
      </c>
      <c r="H53795" s="1" t="s">
        <v>38495</v>
      </c>
    </row>
    <row r="53796" spans="1:8" x14ac:dyDescent="0.2">
      <c r="A53796" s="1" t="s">
        <v>97754</v>
      </c>
      <c r="B53796">
        <v>0.996</v>
      </c>
      <c r="C53796">
        <v>0.98037178999999997</v>
      </c>
      <c r="D53796">
        <v>2.4899399999999999E-2</v>
      </c>
      <c r="E53796">
        <v>-5.6077599999999999</v>
      </c>
      <c r="F53796">
        <v>1.9884600000000001E-3</v>
      </c>
      <c r="G53796" s="1" t="s">
        <v>30021</v>
      </c>
      <c r="H53796" s="1" t="s">
        <v>30022</v>
      </c>
    </row>
    <row r="53797" spans="1:8" x14ac:dyDescent="0.2">
      <c r="A53797" s="1" t="s">
        <v>97755</v>
      </c>
      <c r="B53797">
        <v>0.996</v>
      </c>
      <c r="C53797">
        <v>0.98038603000000002</v>
      </c>
      <c r="D53797">
        <v>2.4881400000000001E-2</v>
      </c>
      <c r="E53797">
        <v>-5.6077599999999999</v>
      </c>
      <c r="F53797">
        <v>2.4645800000000001E-3</v>
      </c>
      <c r="G53797" s="1" t="s">
        <v>97756</v>
      </c>
      <c r="H53797" s="1" t="s">
        <v>97757</v>
      </c>
    </row>
    <row r="53798" spans="1:8" x14ac:dyDescent="0.2">
      <c r="A53798" s="1" t="s">
        <v>97758</v>
      </c>
      <c r="B53798">
        <v>0.996</v>
      </c>
      <c r="C53798">
        <v>0.98039549000000004</v>
      </c>
      <c r="D53798">
        <v>2.48694E-2</v>
      </c>
      <c r="E53798">
        <v>-5.6077599999999999</v>
      </c>
      <c r="F53798">
        <v>2.39471E-3</v>
      </c>
      <c r="G53798" s="1" t="s">
        <v>97759</v>
      </c>
      <c r="H53798" s="1" t="s">
        <v>97760</v>
      </c>
    </row>
    <row r="53799" spans="1:8" x14ac:dyDescent="0.2">
      <c r="A53799" s="1" t="s">
        <v>97761</v>
      </c>
      <c r="B53799">
        <v>0.996</v>
      </c>
      <c r="C53799">
        <v>0.98040976999999996</v>
      </c>
      <c r="D53799">
        <v>2.48513E-2</v>
      </c>
      <c r="E53799">
        <v>-5.6077599999999999</v>
      </c>
      <c r="F53799">
        <v>1.95126E-3</v>
      </c>
      <c r="G53799" s="1" t="s">
        <v>78338</v>
      </c>
      <c r="H53799" s="1" t="s">
        <v>78339</v>
      </c>
    </row>
    <row r="53800" spans="1:8" x14ac:dyDescent="0.2">
      <c r="A53800" s="1" t="s">
        <v>97762</v>
      </c>
      <c r="B53800">
        <v>0.996</v>
      </c>
      <c r="C53800">
        <v>0.98041243</v>
      </c>
      <c r="D53800">
        <v>2.4847899999999999E-2</v>
      </c>
      <c r="E53800">
        <v>-5.6077599999999999</v>
      </c>
      <c r="F53800">
        <v>2.1931899999999998E-3</v>
      </c>
      <c r="G53800" s="1" t="s">
        <v>6289</v>
      </c>
      <c r="H53800" s="1" t="s">
        <v>6290</v>
      </c>
    </row>
    <row r="53801" spans="1:8" x14ac:dyDescent="0.2">
      <c r="A53801" s="1" t="s">
        <v>97763</v>
      </c>
      <c r="B53801">
        <v>0.996</v>
      </c>
      <c r="C53801">
        <v>0.98043431000000003</v>
      </c>
      <c r="D53801">
        <v>-2.4820100000000001E-2</v>
      </c>
      <c r="E53801">
        <v>-5.6077599999999999</v>
      </c>
      <c r="F53801">
        <v>-2.6088299999999999E-3</v>
      </c>
      <c r="G53801" s="1" t="s">
        <v>42</v>
      </c>
      <c r="H53801" s="1" t="s">
        <v>42</v>
      </c>
    </row>
    <row r="53802" spans="1:8" x14ac:dyDescent="0.2">
      <c r="A53802" s="1" t="s">
        <v>97764</v>
      </c>
      <c r="B53802">
        <v>0.996</v>
      </c>
      <c r="C53802">
        <v>0.98045444999999998</v>
      </c>
      <c r="D53802">
        <v>2.47946E-2</v>
      </c>
      <c r="E53802">
        <v>-5.6077599999999999</v>
      </c>
      <c r="F53802">
        <v>2.0210100000000002E-3</v>
      </c>
      <c r="G53802" s="1" t="s">
        <v>5566</v>
      </c>
      <c r="H53802" s="1" t="s">
        <v>5567</v>
      </c>
    </row>
    <row r="53803" spans="1:8" x14ac:dyDescent="0.2">
      <c r="A53803" s="1" t="s">
        <v>97765</v>
      </c>
      <c r="B53803">
        <v>0.996</v>
      </c>
      <c r="C53803">
        <v>0.98050800000000005</v>
      </c>
      <c r="D53803">
        <v>2.4726600000000001E-2</v>
      </c>
      <c r="E53803">
        <v>-5.6077599999999999</v>
      </c>
      <c r="F53803">
        <v>5.8339100000000003E-3</v>
      </c>
      <c r="G53803" s="1" t="s">
        <v>97766</v>
      </c>
      <c r="H53803" s="1" t="s">
        <v>97767</v>
      </c>
    </row>
    <row r="53804" spans="1:8" x14ac:dyDescent="0.2">
      <c r="A53804" s="1" t="s">
        <v>97768</v>
      </c>
      <c r="B53804">
        <v>0.996</v>
      </c>
      <c r="C53804">
        <v>0.98059130999999999</v>
      </c>
      <c r="D53804">
        <v>-2.4620900000000001E-2</v>
      </c>
      <c r="E53804">
        <v>-5.6077700000000004</v>
      </c>
      <c r="F53804">
        <v>-1.57898E-3</v>
      </c>
      <c r="G53804" s="1" t="s">
        <v>97769</v>
      </c>
      <c r="H53804" s="1" t="s">
        <v>97770</v>
      </c>
    </row>
    <row r="53805" spans="1:8" x14ac:dyDescent="0.2">
      <c r="A53805" s="1" t="s">
        <v>97771</v>
      </c>
      <c r="B53805">
        <v>0.996</v>
      </c>
      <c r="C53805">
        <v>0.98060913000000005</v>
      </c>
      <c r="D53805">
        <v>2.45983E-2</v>
      </c>
      <c r="E53805">
        <v>-5.6077700000000004</v>
      </c>
      <c r="F53805">
        <v>1.8230399999999999E-3</v>
      </c>
      <c r="G53805" s="1" t="s">
        <v>67807</v>
      </c>
      <c r="H53805" s="1" t="s">
        <v>67808</v>
      </c>
    </row>
    <row r="53806" spans="1:8" x14ac:dyDescent="0.2">
      <c r="A53806" s="1" t="s">
        <v>97772</v>
      </c>
      <c r="B53806">
        <v>0.996</v>
      </c>
      <c r="C53806">
        <v>0.98063135000000001</v>
      </c>
      <c r="D53806">
        <v>2.4570100000000001E-2</v>
      </c>
      <c r="E53806">
        <v>-5.6077700000000004</v>
      </c>
      <c r="F53806">
        <v>1.5342699999999999E-3</v>
      </c>
      <c r="G53806" s="1" t="s">
        <v>4505</v>
      </c>
      <c r="H53806" s="1" t="s">
        <v>4506</v>
      </c>
    </row>
    <row r="53807" spans="1:8" x14ac:dyDescent="0.2">
      <c r="A53807" s="1" t="s">
        <v>97773</v>
      </c>
      <c r="B53807">
        <v>0.996</v>
      </c>
      <c r="C53807">
        <v>0.98063173999999997</v>
      </c>
      <c r="D53807">
        <v>-2.45696E-2</v>
      </c>
      <c r="E53807">
        <v>-5.6077700000000004</v>
      </c>
      <c r="F53807">
        <v>-1.7103999999999999E-3</v>
      </c>
      <c r="G53807" s="1" t="s">
        <v>64933</v>
      </c>
      <c r="H53807" s="1" t="s">
        <v>64934</v>
      </c>
    </row>
    <row r="53808" spans="1:8" x14ac:dyDescent="0.2">
      <c r="A53808" s="1" t="s">
        <v>97774</v>
      </c>
      <c r="B53808">
        <v>0.996</v>
      </c>
      <c r="C53808">
        <v>0.98064620999999996</v>
      </c>
      <c r="D53808">
        <v>2.4551300000000002E-2</v>
      </c>
      <c r="E53808">
        <v>-5.6077700000000004</v>
      </c>
      <c r="F53808">
        <v>2.2530599999999999E-3</v>
      </c>
      <c r="G53808" s="1" t="s">
        <v>97775</v>
      </c>
      <c r="H53808" s="1" t="s">
        <v>97776</v>
      </c>
    </row>
    <row r="53809" spans="1:8" x14ac:dyDescent="0.2">
      <c r="A53809" s="1" t="s">
        <v>97777</v>
      </c>
      <c r="B53809">
        <v>0.996</v>
      </c>
      <c r="C53809">
        <v>0.98064717000000001</v>
      </c>
      <c r="D53809">
        <v>2.4549999999999999E-2</v>
      </c>
      <c r="E53809">
        <v>-5.6077700000000004</v>
      </c>
      <c r="F53809">
        <v>1.4810699999999999E-3</v>
      </c>
      <c r="G53809" s="1" t="s">
        <v>54307</v>
      </c>
      <c r="H53809" s="1" t="s">
        <v>54308</v>
      </c>
    </row>
    <row r="53810" spans="1:8" x14ac:dyDescent="0.2">
      <c r="A53810" s="1" t="s">
        <v>97778</v>
      </c>
      <c r="B53810">
        <v>0.996</v>
      </c>
      <c r="C53810">
        <v>0.98069843999999995</v>
      </c>
      <c r="D53810">
        <v>2.4485E-2</v>
      </c>
      <c r="E53810">
        <v>-5.6077700000000004</v>
      </c>
      <c r="F53810">
        <v>2.00593E-3</v>
      </c>
      <c r="G53810" s="1" t="s">
        <v>97779</v>
      </c>
      <c r="H53810" s="1" t="s">
        <v>97780</v>
      </c>
    </row>
    <row r="53811" spans="1:8" x14ac:dyDescent="0.2">
      <c r="A53811" s="1" t="s">
        <v>97781</v>
      </c>
      <c r="B53811">
        <v>0.996</v>
      </c>
      <c r="C53811">
        <v>0.98071184</v>
      </c>
      <c r="D53811">
        <v>2.4468E-2</v>
      </c>
      <c r="E53811">
        <v>-5.6077700000000004</v>
      </c>
      <c r="F53811">
        <v>1.7006199999999999E-3</v>
      </c>
      <c r="G53811" s="1" t="s">
        <v>8062</v>
      </c>
      <c r="H53811" s="1" t="s">
        <v>8063</v>
      </c>
    </row>
    <row r="53812" spans="1:8" x14ac:dyDescent="0.2">
      <c r="A53812" s="1" t="s">
        <v>97782</v>
      </c>
      <c r="B53812">
        <v>0.996</v>
      </c>
      <c r="C53812">
        <v>0.98071353999999999</v>
      </c>
      <c r="D53812">
        <v>-2.4465799999999999E-2</v>
      </c>
      <c r="E53812">
        <v>-5.6077700000000004</v>
      </c>
      <c r="F53812">
        <v>-1.7997899999999999E-3</v>
      </c>
      <c r="G53812" s="1" t="s">
        <v>15073</v>
      </c>
      <c r="H53812" s="1" t="s">
        <v>15074</v>
      </c>
    </row>
    <row r="53813" spans="1:8" x14ac:dyDescent="0.2">
      <c r="A53813" s="1" t="s">
        <v>97783</v>
      </c>
      <c r="B53813">
        <v>0.996</v>
      </c>
      <c r="C53813">
        <v>0.98076045000000001</v>
      </c>
      <c r="D53813">
        <v>-2.4406299999999999E-2</v>
      </c>
      <c r="E53813">
        <v>-5.6077700000000004</v>
      </c>
      <c r="F53813">
        <v>-4.7932299999999999E-3</v>
      </c>
      <c r="G53813" s="1" t="s">
        <v>42</v>
      </c>
      <c r="H53813" s="1" t="s">
        <v>42</v>
      </c>
    </row>
    <row r="53814" spans="1:8" x14ac:dyDescent="0.2">
      <c r="A53814" s="1" t="s">
        <v>97784</v>
      </c>
      <c r="B53814">
        <v>0.996</v>
      </c>
      <c r="C53814">
        <v>0.98081772</v>
      </c>
      <c r="D53814">
        <v>-2.43336E-2</v>
      </c>
      <c r="E53814">
        <v>-5.6077700000000004</v>
      </c>
      <c r="F53814">
        <v>-1.2193600000000001E-3</v>
      </c>
      <c r="G53814" s="1" t="s">
        <v>47966</v>
      </c>
      <c r="H53814" s="1" t="s">
        <v>47967</v>
      </c>
    </row>
    <row r="53815" spans="1:8" x14ac:dyDescent="0.2">
      <c r="A53815" s="1" t="s">
        <v>97785</v>
      </c>
      <c r="B53815">
        <v>0.996</v>
      </c>
      <c r="C53815">
        <v>0.98082294999999997</v>
      </c>
      <c r="D53815">
        <v>2.4327000000000001E-2</v>
      </c>
      <c r="E53815">
        <v>-5.6077700000000004</v>
      </c>
      <c r="F53815">
        <v>2.1253299999999999E-3</v>
      </c>
      <c r="G53815" s="1" t="s">
        <v>6251</v>
      </c>
      <c r="H53815" s="1" t="s">
        <v>6252</v>
      </c>
    </row>
    <row r="53816" spans="1:8" x14ac:dyDescent="0.2">
      <c r="A53816" s="1" t="s">
        <v>97786</v>
      </c>
      <c r="B53816">
        <v>0.996</v>
      </c>
      <c r="C53816">
        <v>0.98084563000000002</v>
      </c>
      <c r="D53816">
        <v>2.4298199999999999E-2</v>
      </c>
      <c r="E53816">
        <v>-5.6077700000000004</v>
      </c>
      <c r="F53816">
        <v>1.6130000000000001E-3</v>
      </c>
      <c r="G53816" s="1" t="s">
        <v>97787</v>
      </c>
      <c r="H53816" s="1" t="s">
        <v>97788</v>
      </c>
    </row>
    <row r="53817" spans="1:8" x14ac:dyDescent="0.2">
      <c r="A53817" s="1" t="s">
        <v>97789</v>
      </c>
      <c r="B53817">
        <v>0.996</v>
      </c>
      <c r="C53817">
        <v>0.98085230999999995</v>
      </c>
      <c r="D53817">
        <v>2.4289700000000001E-2</v>
      </c>
      <c r="E53817">
        <v>-5.6077700000000004</v>
      </c>
      <c r="F53817">
        <v>2.0399099999999998E-3</v>
      </c>
      <c r="G53817" s="1" t="s">
        <v>97790</v>
      </c>
      <c r="H53817" s="1" t="s">
        <v>97791</v>
      </c>
    </row>
    <row r="53818" spans="1:8" x14ac:dyDescent="0.2">
      <c r="A53818" s="1" t="s">
        <v>97792</v>
      </c>
      <c r="B53818">
        <v>0.996</v>
      </c>
      <c r="C53818">
        <v>0.98085279999999997</v>
      </c>
      <c r="D53818">
        <v>-2.4289100000000001E-2</v>
      </c>
      <c r="E53818">
        <v>-5.6077700000000004</v>
      </c>
      <c r="F53818">
        <v>-1.9099099999999999E-3</v>
      </c>
      <c r="G53818" s="1" t="s">
        <v>43557</v>
      </c>
      <c r="H53818" s="1" t="s">
        <v>43558</v>
      </c>
    </row>
    <row r="53819" spans="1:8" x14ac:dyDescent="0.2">
      <c r="A53819" s="1" t="s">
        <v>97793</v>
      </c>
      <c r="B53819">
        <v>0.996</v>
      </c>
      <c r="C53819">
        <v>0.98086306999999995</v>
      </c>
      <c r="D53819">
        <v>2.4276099999999998E-2</v>
      </c>
      <c r="E53819">
        <v>-5.6077700000000004</v>
      </c>
      <c r="F53819">
        <v>1.4207499999999999E-3</v>
      </c>
      <c r="G53819" s="1" t="s">
        <v>36663</v>
      </c>
      <c r="H53819" s="1" t="s">
        <v>36664</v>
      </c>
    </row>
    <row r="53820" spans="1:8" x14ac:dyDescent="0.2">
      <c r="A53820" s="1" t="s">
        <v>97794</v>
      </c>
      <c r="B53820">
        <v>0.996</v>
      </c>
      <c r="C53820">
        <v>0.98086373999999998</v>
      </c>
      <c r="D53820">
        <v>2.42752E-2</v>
      </c>
      <c r="E53820">
        <v>-5.6077700000000004</v>
      </c>
      <c r="F53820">
        <v>1.8190000000000001E-3</v>
      </c>
      <c r="G53820" s="1" t="s">
        <v>57342</v>
      </c>
      <c r="H53820" s="1" t="s">
        <v>57343</v>
      </c>
    </row>
    <row r="53821" spans="1:8" x14ac:dyDescent="0.2">
      <c r="A53821" s="1" t="s">
        <v>97795</v>
      </c>
      <c r="B53821">
        <v>0.996</v>
      </c>
      <c r="C53821">
        <v>0.98091591</v>
      </c>
      <c r="D53821">
        <v>-2.4209100000000001E-2</v>
      </c>
      <c r="E53821">
        <v>-5.6077700000000004</v>
      </c>
      <c r="F53821">
        <v>-4.1693499999999996E-3</v>
      </c>
      <c r="G53821" s="1" t="s">
        <v>17114</v>
      </c>
      <c r="H53821" s="1" t="s">
        <v>17115</v>
      </c>
    </row>
    <row r="53822" spans="1:8" x14ac:dyDescent="0.2">
      <c r="A53822" s="1" t="s">
        <v>97796</v>
      </c>
      <c r="B53822">
        <v>0.996</v>
      </c>
      <c r="C53822">
        <v>0.98092482999999997</v>
      </c>
      <c r="D53822">
        <v>2.4197699999999999E-2</v>
      </c>
      <c r="E53822">
        <v>-5.60778</v>
      </c>
      <c r="F53822">
        <v>1.9188899999999999E-3</v>
      </c>
      <c r="G53822" s="1" t="s">
        <v>10323</v>
      </c>
      <c r="H53822" s="1" t="s">
        <v>10324</v>
      </c>
    </row>
    <row r="53823" spans="1:8" x14ac:dyDescent="0.2">
      <c r="A53823" s="1" t="s">
        <v>97797</v>
      </c>
      <c r="B53823">
        <v>0.996</v>
      </c>
      <c r="C53823">
        <v>0.98092822999999996</v>
      </c>
      <c r="D53823">
        <v>2.41934E-2</v>
      </c>
      <c r="E53823">
        <v>-5.60778</v>
      </c>
      <c r="F53823">
        <v>3.1629000000000002E-3</v>
      </c>
      <c r="G53823" s="1" t="s">
        <v>37008</v>
      </c>
      <c r="H53823" s="1" t="s">
        <v>37009</v>
      </c>
    </row>
    <row r="53824" spans="1:8" x14ac:dyDescent="0.2">
      <c r="A53824" s="1" t="s">
        <v>97798</v>
      </c>
      <c r="B53824">
        <v>0.996</v>
      </c>
      <c r="C53824">
        <v>0.98094912000000001</v>
      </c>
      <c r="D53824">
        <v>2.4166900000000002E-2</v>
      </c>
      <c r="E53824">
        <v>-5.60778</v>
      </c>
      <c r="F53824">
        <v>2.1640600000000002E-3</v>
      </c>
      <c r="G53824" s="1" t="s">
        <v>16613</v>
      </c>
      <c r="H53824" s="1" t="s">
        <v>16614</v>
      </c>
    </row>
    <row r="53825" spans="1:8" x14ac:dyDescent="0.2">
      <c r="A53825" s="1" t="s">
        <v>97799</v>
      </c>
      <c r="B53825">
        <v>0.996</v>
      </c>
      <c r="C53825">
        <v>0.98095266000000003</v>
      </c>
      <c r="D53825">
        <v>-2.4162400000000001E-2</v>
      </c>
      <c r="E53825">
        <v>-5.60778</v>
      </c>
      <c r="F53825">
        <v>-1.5312500000000001E-3</v>
      </c>
      <c r="G53825" s="1" t="s">
        <v>42</v>
      </c>
      <c r="H53825" s="1" t="s">
        <v>42</v>
      </c>
    </row>
    <row r="53826" spans="1:8" x14ac:dyDescent="0.2">
      <c r="A53826" s="1" t="s">
        <v>97800</v>
      </c>
      <c r="B53826">
        <v>0.996</v>
      </c>
      <c r="C53826">
        <v>0.98098417000000004</v>
      </c>
      <c r="D53826">
        <v>-2.4122500000000002E-2</v>
      </c>
      <c r="E53826">
        <v>-5.60778</v>
      </c>
      <c r="F53826">
        <v>-2.0505599999999999E-3</v>
      </c>
      <c r="G53826" s="1" t="s">
        <v>97801</v>
      </c>
      <c r="H53826" s="1" t="s">
        <v>97802</v>
      </c>
    </row>
    <row r="53827" spans="1:8" x14ac:dyDescent="0.2">
      <c r="A53827" s="1" t="s">
        <v>97803</v>
      </c>
      <c r="B53827">
        <v>0.996</v>
      </c>
      <c r="C53827">
        <v>0.98099755</v>
      </c>
      <c r="D53827">
        <v>2.4105499999999998E-2</v>
      </c>
      <c r="E53827">
        <v>-5.60778</v>
      </c>
      <c r="F53827">
        <v>2.0984100000000002E-3</v>
      </c>
      <c r="G53827" s="1" t="s">
        <v>42</v>
      </c>
      <c r="H53827" s="1" t="s">
        <v>42</v>
      </c>
    </row>
    <row r="53828" spans="1:8" x14ac:dyDescent="0.2">
      <c r="A53828" s="1" t="s">
        <v>97804</v>
      </c>
      <c r="B53828">
        <v>0.996</v>
      </c>
      <c r="C53828">
        <v>0.98100852999999999</v>
      </c>
      <c r="D53828">
        <v>2.4091499999999998E-2</v>
      </c>
      <c r="E53828">
        <v>-5.60778</v>
      </c>
      <c r="F53828">
        <v>1.44663E-3</v>
      </c>
      <c r="G53828" s="1" t="s">
        <v>61969</v>
      </c>
      <c r="H53828" s="1" t="s">
        <v>61970</v>
      </c>
    </row>
    <row r="53829" spans="1:8" x14ac:dyDescent="0.2">
      <c r="A53829" s="1" t="s">
        <v>97805</v>
      </c>
      <c r="B53829">
        <v>0.996</v>
      </c>
      <c r="C53829">
        <v>0.98101243999999999</v>
      </c>
      <c r="D53829">
        <v>-2.40866E-2</v>
      </c>
      <c r="E53829">
        <v>-5.60778</v>
      </c>
      <c r="F53829">
        <v>-1.5864799999999999E-3</v>
      </c>
      <c r="G53829" s="1" t="s">
        <v>97806</v>
      </c>
      <c r="H53829" s="1" t="s">
        <v>97807</v>
      </c>
    </row>
    <row r="53830" spans="1:8" x14ac:dyDescent="0.2">
      <c r="A53830" s="1" t="s">
        <v>97808</v>
      </c>
      <c r="B53830">
        <v>0.996</v>
      </c>
      <c r="C53830">
        <v>0.98101472000000001</v>
      </c>
      <c r="D53830">
        <v>2.40837E-2</v>
      </c>
      <c r="E53830">
        <v>-5.60778</v>
      </c>
      <c r="F53830">
        <v>5.0625399999999999E-3</v>
      </c>
      <c r="G53830" s="1" t="s">
        <v>29709</v>
      </c>
      <c r="H53830" s="1" t="s">
        <v>29710</v>
      </c>
    </row>
    <row r="53831" spans="1:8" x14ac:dyDescent="0.2">
      <c r="A53831" s="1" t="s">
        <v>97809</v>
      </c>
      <c r="B53831">
        <v>0.996</v>
      </c>
      <c r="C53831">
        <v>0.98101841999999995</v>
      </c>
      <c r="D53831">
        <v>-2.4079E-2</v>
      </c>
      <c r="E53831">
        <v>-5.60778</v>
      </c>
      <c r="F53831">
        <v>-2.1440600000000001E-3</v>
      </c>
      <c r="G53831" s="1" t="s">
        <v>33042</v>
      </c>
      <c r="H53831" s="1" t="s">
        <v>33043</v>
      </c>
    </row>
    <row r="53832" spans="1:8" x14ac:dyDescent="0.2">
      <c r="A53832" s="1" t="s">
        <v>97810</v>
      </c>
      <c r="B53832">
        <v>0.996</v>
      </c>
      <c r="C53832">
        <v>0.98103587000000003</v>
      </c>
      <c r="D53832">
        <v>-2.4056899999999999E-2</v>
      </c>
      <c r="E53832">
        <v>-5.60778</v>
      </c>
      <c r="F53832">
        <v>-1.77393E-3</v>
      </c>
      <c r="G53832" s="1" t="s">
        <v>15277</v>
      </c>
      <c r="H53832" s="1" t="s">
        <v>15278</v>
      </c>
    </row>
    <row r="53833" spans="1:8" x14ac:dyDescent="0.2">
      <c r="A53833" s="1" t="s">
        <v>97811</v>
      </c>
      <c r="B53833">
        <v>0.996</v>
      </c>
      <c r="C53833">
        <v>0.98110602000000002</v>
      </c>
      <c r="D53833">
        <v>2.3967800000000001E-2</v>
      </c>
      <c r="E53833">
        <v>-5.60778</v>
      </c>
      <c r="F53833">
        <v>1.41077E-3</v>
      </c>
      <c r="G53833" s="1" t="s">
        <v>97812</v>
      </c>
      <c r="H53833" s="1" t="s">
        <v>97813</v>
      </c>
    </row>
    <row r="53834" spans="1:8" x14ac:dyDescent="0.2">
      <c r="A53834" s="1" t="s">
        <v>97814</v>
      </c>
      <c r="B53834">
        <v>0.996</v>
      </c>
      <c r="C53834">
        <v>0.98114263999999995</v>
      </c>
      <c r="D53834">
        <v>2.3921399999999999E-2</v>
      </c>
      <c r="E53834">
        <v>-5.60778</v>
      </c>
      <c r="F53834">
        <v>2.8410499999999999E-3</v>
      </c>
      <c r="G53834" s="1" t="s">
        <v>12214</v>
      </c>
      <c r="H53834" s="1" t="s">
        <v>12215</v>
      </c>
    </row>
    <row r="53835" spans="1:8" x14ac:dyDescent="0.2">
      <c r="A53835" s="1" t="s">
        <v>97815</v>
      </c>
      <c r="B53835">
        <v>0.996</v>
      </c>
      <c r="C53835">
        <v>0.98118623999999999</v>
      </c>
      <c r="D53835">
        <v>2.3866100000000001E-2</v>
      </c>
      <c r="E53835">
        <v>-5.60778</v>
      </c>
      <c r="F53835">
        <v>1.3535800000000001E-3</v>
      </c>
      <c r="G53835" s="1" t="s">
        <v>97816</v>
      </c>
      <c r="H53835" s="1" t="s">
        <v>97817</v>
      </c>
    </row>
    <row r="53836" spans="1:8" x14ac:dyDescent="0.2">
      <c r="A53836" s="1" t="s">
        <v>97818</v>
      </c>
      <c r="B53836">
        <v>0.996</v>
      </c>
      <c r="C53836">
        <v>0.98119213000000005</v>
      </c>
      <c r="D53836">
        <v>2.3858600000000001E-2</v>
      </c>
      <c r="E53836">
        <v>-5.60778</v>
      </c>
      <c r="F53836">
        <v>1.76049E-3</v>
      </c>
      <c r="G53836" s="1" t="s">
        <v>88876</v>
      </c>
      <c r="H53836" s="1" t="s">
        <v>88877</v>
      </c>
    </row>
    <row r="53837" spans="1:8" x14ac:dyDescent="0.2">
      <c r="A53837" s="1" t="s">
        <v>97819</v>
      </c>
      <c r="B53837">
        <v>0.996</v>
      </c>
      <c r="C53837">
        <v>0.9812225</v>
      </c>
      <c r="D53837">
        <v>2.38201E-2</v>
      </c>
      <c r="E53837">
        <v>-5.60778</v>
      </c>
      <c r="F53837">
        <v>2.1047499999999999E-3</v>
      </c>
      <c r="G53837" s="1" t="s">
        <v>29546</v>
      </c>
      <c r="H53837" s="1" t="s">
        <v>29547</v>
      </c>
    </row>
    <row r="53838" spans="1:8" x14ac:dyDescent="0.2">
      <c r="A53838" s="1" t="s">
        <v>97820</v>
      </c>
      <c r="B53838">
        <v>0.996</v>
      </c>
      <c r="C53838">
        <v>0.98123066000000003</v>
      </c>
      <c r="D53838">
        <v>2.38097E-2</v>
      </c>
      <c r="E53838">
        <v>-5.60778</v>
      </c>
      <c r="F53838">
        <v>1.79028E-3</v>
      </c>
      <c r="G53838" s="1" t="s">
        <v>90231</v>
      </c>
      <c r="H53838" s="1" t="s">
        <v>90232</v>
      </c>
    </row>
    <row r="53839" spans="1:8" x14ac:dyDescent="0.2">
      <c r="A53839" s="1" t="s">
        <v>97821</v>
      </c>
      <c r="B53839">
        <v>0.996</v>
      </c>
      <c r="C53839">
        <v>0.98123313999999995</v>
      </c>
      <c r="D53839">
        <v>-2.3806600000000001E-2</v>
      </c>
      <c r="E53839">
        <v>-5.60778</v>
      </c>
      <c r="F53839">
        <v>-3.5292100000000001E-3</v>
      </c>
      <c r="G53839" s="1" t="s">
        <v>42</v>
      </c>
      <c r="H53839" s="1" t="s">
        <v>42</v>
      </c>
    </row>
    <row r="53840" spans="1:8" x14ac:dyDescent="0.2">
      <c r="A53840" s="1" t="s">
        <v>97822</v>
      </c>
      <c r="B53840">
        <v>0.996</v>
      </c>
      <c r="C53840">
        <v>0.98123335</v>
      </c>
      <c r="D53840">
        <v>-2.3806299999999999E-2</v>
      </c>
      <c r="E53840">
        <v>-5.60778</v>
      </c>
      <c r="F53840">
        <v>-2.1157099999999998E-3</v>
      </c>
      <c r="G53840" s="1" t="s">
        <v>42</v>
      </c>
      <c r="H53840" s="1" t="s">
        <v>42</v>
      </c>
    </row>
    <row r="53841" spans="1:8" x14ac:dyDescent="0.2">
      <c r="A53841" s="1" t="s">
        <v>97823</v>
      </c>
      <c r="B53841">
        <v>0.996</v>
      </c>
      <c r="C53841">
        <v>0.98124672000000002</v>
      </c>
      <c r="D53841">
        <v>2.3789299999999999E-2</v>
      </c>
      <c r="E53841">
        <v>-5.60778</v>
      </c>
      <c r="F53841">
        <v>2.3162E-3</v>
      </c>
      <c r="G53841" s="1" t="s">
        <v>42</v>
      </c>
      <c r="H53841" s="1" t="s">
        <v>42</v>
      </c>
    </row>
    <row r="53842" spans="1:8" x14ac:dyDescent="0.2">
      <c r="A53842" s="1" t="s">
        <v>97824</v>
      </c>
      <c r="B53842">
        <v>0.996</v>
      </c>
      <c r="C53842">
        <v>0.98127039000000005</v>
      </c>
      <c r="D53842">
        <v>2.3759300000000001E-2</v>
      </c>
      <c r="E53842">
        <v>-5.60778</v>
      </c>
      <c r="F53842">
        <v>2.0363400000000002E-3</v>
      </c>
      <c r="G53842" s="1" t="s">
        <v>26306</v>
      </c>
      <c r="H53842" s="1" t="s">
        <v>26307</v>
      </c>
    </row>
    <row r="53843" spans="1:8" x14ac:dyDescent="0.2">
      <c r="A53843" s="1" t="s">
        <v>97825</v>
      </c>
      <c r="B53843">
        <v>0.996</v>
      </c>
      <c r="C53843">
        <v>0.98129604999999998</v>
      </c>
      <c r="D53843">
        <v>2.37267E-2</v>
      </c>
      <c r="E53843">
        <v>-5.6077899999999996</v>
      </c>
      <c r="F53843">
        <v>1.7273099999999999E-3</v>
      </c>
      <c r="G53843" s="1" t="s">
        <v>56763</v>
      </c>
      <c r="H53843" s="1" t="s">
        <v>56764</v>
      </c>
    </row>
    <row r="53844" spans="1:8" x14ac:dyDescent="0.2">
      <c r="A53844" s="1" t="s">
        <v>97826</v>
      </c>
      <c r="B53844">
        <v>0.996</v>
      </c>
      <c r="C53844">
        <v>0.98130176999999996</v>
      </c>
      <c r="D53844">
        <v>2.3719500000000001E-2</v>
      </c>
      <c r="E53844">
        <v>-5.6077899999999996</v>
      </c>
      <c r="F53844">
        <v>3.0796999999999999E-3</v>
      </c>
      <c r="G53844" s="1" t="s">
        <v>77463</v>
      </c>
      <c r="H53844" s="1" t="s">
        <v>77464</v>
      </c>
    </row>
    <row r="53845" spans="1:8" x14ac:dyDescent="0.2">
      <c r="A53845" s="1" t="s">
        <v>97827</v>
      </c>
      <c r="B53845">
        <v>0.996</v>
      </c>
      <c r="C53845">
        <v>0.98131968999999997</v>
      </c>
      <c r="D53845">
        <v>-2.3696700000000001E-2</v>
      </c>
      <c r="E53845">
        <v>-5.6077899999999996</v>
      </c>
      <c r="F53845">
        <v>-2.0950399999999998E-3</v>
      </c>
      <c r="G53845" s="1" t="s">
        <v>97828</v>
      </c>
      <c r="H53845" s="1" t="s">
        <v>97829</v>
      </c>
    </row>
    <row r="53846" spans="1:8" x14ac:dyDescent="0.2">
      <c r="A53846" s="1" t="s">
        <v>97830</v>
      </c>
      <c r="B53846">
        <v>0.996</v>
      </c>
      <c r="C53846">
        <v>0.98133683000000005</v>
      </c>
      <c r="D53846">
        <v>2.3675000000000002E-2</v>
      </c>
      <c r="E53846">
        <v>-5.6077899999999996</v>
      </c>
      <c r="F53846">
        <v>2.4292799999999998E-3</v>
      </c>
      <c r="G53846" s="1" t="s">
        <v>1136</v>
      </c>
      <c r="H53846" s="1" t="s">
        <v>1137</v>
      </c>
    </row>
    <row r="53847" spans="1:8" x14ac:dyDescent="0.2">
      <c r="A53847" s="1" t="s">
        <v>97831</v>
      </c>
      <c r="B53847">
        <v>0.996</v>
      </c>
      <c r="C53847">
        <v>0.98136508</v>
      </c>
      <c r="D53847">
        <v>-2.36391E-2</v>
      </c>
      <c r="E53847">
        <v>-5.6077899999999996</v>
      </c>
      <c r="F53847">
        <v>-1.99125E-3</v>
      </c>
      <c r="G53847" s="1" t="s">
        <v>97832</v>
      </c>
      <c r="H53847" s="1" t="s">
        <v>97833</v>
      </c>
    </row>
    <row r="53848" spans="1:8" x14ac:dyDescent="0.2">
      <c r="A53848" s="1" t="s">
        <v>97834</v>
      </c>
      <c r="B53848">
        <v>0.996</v>
      </c>
      <c r="C53848">
        <v>0.98137538999999996</v>
      </c>
      <c r="D53848">
        <v>-2.3626100000000001E-2</v>
      </c>
      <c r="E53848">
        <v>-5.6077899999999996</v>
      </c>
      <c r="F53848">
        <v>-2.3368899999999999E-3</v>
      </c>
      <c r="G53848" s="1" t="s">
        <v>97835</v>
      </c>
      <c r="H53848" s="1" t="s">
        <v>97836</v>
      </c>
    </row>
    <row r="53849" spans="1:8" x14ac:dyDescent="0.2">
      <c r="A53849" s="1" t="s">
        <v>97837</v>
      </c>
      <c r="B53849">
        <v>0.996</v>
      </c>
      <c r="C53849">
        <v>0.98141098999999998</v>
      </c>
      <c r="D53849">
        <v>2.3580899999999998E-2</v>
      </c>
      <c r="E53849">
        <v>-5.6077899999999996</v>
      </c>
      <c r="F53849">
        <v>1.8061399999999999E-3</v>
      </c>
      <c r="G53849" s="1" t="s">
        <v>42486</v>
      </c>
      <c r="H53849" s="1" t="s">
        <v>42487</v>
      </c>
    </row>
    <row r="53850" spans="1:8" x14ac:dyDescent="0.2">
      <c r="A53850" s="1" t="s">
        <v>97838</v>
      </c>
      <c r="B53850">
        <v>0.996</v>
      </c>
      <c r="C53850">
        <v>0.98144935</v>
      </c>
      <c r="D53850">
        <v>2.35322E-2</v>
      </c>
      <c r="E53850">
        <v>-5.6077899999999996</v>
      </c>
      <c r="F53850">
        <v>1.93326E-3</v>
      </c>
      <c r="G53850" s="1" t="s">
        <v>42</v>
      </c>
      <c r="H53850" s="1" t="s">
        <v>42</v>
      </c>
    </row>
    <row r="53851" spans="1:8" x14ac:dyDescent="0.2">
      <c r="A53851" s="1" t="s">
        <v>97839</v>
      </c>
      <c r="B53851">
        <v>0.996</v>
      </c>
      <c r="C53851">
        <v>0.98146476000000005</v>
      </c>
      <c r="D53851">
        <v>-2.3512700000000001E-2</v>
      </c>
      <c r="E53851">
        <v>-5.6077899999999996</v>
      </c>
      <c r="F53851">
        <v>-1.9212700000000001E-3</v>
      </c>
      <c r="G53851" s="1" t="s">
        <v>1180</v>
      </c>
      <c r="H53851" s="1" t="s">
        <v>1181</v>
      </c>
    </row>
    <row r="53852" spans="1:8" x14ac:dyDescent="0.2">
      <c r="A53852" s="1" t="s">
        <v>97840</v>
      </c>
      <c r="B53852">
        <v>0.996</v>
      </c>
      <c r="C53852">
        <v>0.98148150999999995</v>
      </c>
      <c r="D53852">
        <v>-2.3491399999999999E-2</v>
      </c>
      <c r="E53852">
        <v>-5.6077899999999996</v>
      </c>
      <c r="F53852">
        <v>-1.75132E-3</v>
      </c>
      <c r="G53852" s="1" t="s">
        <v>42</v>
      </c>
      <c r="H53852" s="1" t="s">
        <v>42</v>
      </c>
    </row>
    <row r="53853" spans="1:8" x14ac:dyDescent="0.2">
      <c r="A53853" s="1" t="s">
        <v>97841</v>
      </c>
      <c r="B53853">
        <v>0.996</v>
      </c>
      <c r="C53853">
        <v>0.98152229000000002</v>
      </c>
      <c r="D53853">
        <v>2.3439700000000001E-2</v>
      </c>
      <c r="E53853">
        <v>-5.6077899999999996</v>
      </c>
      <c r="F53853">
        <v>1.4875699999999999E-3</v>
      </c>
      <c r="G53853" s="1" t="s">
        <v>42</v>
      </c>
      <c r="H53853" s="1" t="s">
        <v>42</v>
      </c>
    </row>
    <row r="53854" spans="1:8" x14ac:dyDescent="0.2">
      <c r="A53854" s="1" t="s">
        <v>97842</v>
      </c>
      <c r="B53854">
        <v>0.996</v>
      </c>
      <c r="C53854">
        <v>0.98152448000000003</v>
      </c>
      <c r="D53854">
        <v>2.34369E-2</v>
      </c>
      <c r="E53854">
        <v>-5.6077899999999996</v>
      </c>
      <c r="F53854">
        <v>2.5765699999999998E-3</v>
      </c>
      <c r="G53854" s="1" t="s">
        <v>68503</v>
      </c>
      <c r="H53854" s="1" t="s">
        <v>68504</v>
      </c>
    </row>
    <row r="53855" spans="1:8" x14ac:dyDescent="0.2">
      <c r="A53855" s="1" t="s">
        <v>97843</v>
      </c>
      <c r="B53855">
        <v>0.996</v>
      </c>
      <c r="C53855">
        <v>0.98152675</v>
      </c>
      <c r="D53855">
        <v>2.3434E-2</v>
      </c>
      <c r="E53855">
        <v>-5.6077899999999996</v>
      </c>
      <c r="F53855">
        <v>1.70236E-3</v>
      </c>
      <c r="G53855" s="1" t="s">
        <v>97844</v>
      </c>
      <c r="H53855" s="1" t="s">
        <v>97845</v>
      </c>
    </row>
    <row r="53856" spans="1:8" x14ac:dyDescent="0.2">
      <c r="A53856" s="1" t="s">
        <v>97846</v>
      </c>
      <c r="B53856">
        <v>0.996</v>
      </c>
      <c r="C53856">
        <v>0.98155707000000003</v>
      </c>
      <c r="D53856">
        <v>-2.3395599999999999E-2</v>
      </c>
      <c r="E53856">
        <v>-5.6077899999999996</v>
      </c>
      <c r="F53856">
        <v>-2.6859499999999999E-3</v>
      </c>
      <c r="G53856" s="1" t="s">
        <v>65066</v>
      </c>
      <c r="H53856" s="1" t="s">
        <v>65067</v>
      </c>
    </row>
    <row r="53857" spans="1:8" x14ac:dyDescent="0.2">
      <c r="A53857" s="1" t="s">
        <v>97847</v>
      </c>
      <c r="B53857">
        <v>0.996</v>
      </c>
      <c r="C53857">
        <v>0.98157207000000002</v>
      </c>
      <c r="D53857">
        <v>2.3376500000000001E-2</v>
      </c>
      <c r="E53857">
        <v>-5.6077899999999996</v>
      </c>
      <c r="F53857">
        <v>1.69983E-3</v>
      </c>
      <c r="G53857" s="1" t="s">
        <v>7288</v>
      </c>
      <c r="H53857" s="1" t="s">
        <v>7289</v>
      </c>
    </row>
    <row r="53858" spans="1:8" x14ac:dyDescent="0.2">
      <c r="A53858" s="1" t="s">
        <v>97848</v>
      </c>
      <c r="B53858">
        <v>0.996</v>
      </c>
      <c r="C53858">
        <v>0.98158219000000002</v>
      </c>
      <c r="D53858">
        <v>2.3363700000000001E-2</v>
      </c>
      <c r="E53858">
        <v>-5.6077899999999996</v>
      </c>
      <c r="F53858">
        <v>1.9543799999999999E-3</v>
      </c>
      <c r="G53858" s="1" t="s">
        <v>18273</v>
      </c>
      <c r="H53858" s="1" t="s">
        <v>18274</v>
      </c>
    </row>
    <row r="53859" spans="1:8" x14ac:dyDescent="0.2">
      <c r="A53859" s="1" t="s">
        <v>97849</v>
      </c>
      <c r="B53859">
        <v>0.996</v>
      </c>
      <c r="C53859">
        <v>0.98158820000000002</v>
      </c>
      <c r="D53859">
        <v>2.3356100000000001E-2</v>
      </c>
      <c r="E53859">
        <v>-5.6077899999999996</v>
      </c>
      <c r="F53859">
        <v>1.5771299999999999E-3</v>
      </c>
      <c r="G53859" s="1" t="s">
        <v>97850</v>
      </c>
      <c r="H53859" s="1" t="s">
        <v>97851</v>
      </c>
    </row>
    <row r="53860" spans="1:8" x14ac:dyDescent="0.2">
      <c r="A53860" s="1" t="s">
        <v>97852</v>
      </c>
      <c r="B53860">
        <v>0.996</v>
      </c>
      <c r="C53860">
        <v>0.98161343999999995</v>
      </c>
      <c r="D53860">
        <v>2.3324000000000001E-2</v>
      </c>
      <c r="E53860">
        <v>-5.6077899999999996</v>
      </c>
      <c r="F53860">
        <v>1.77348E-3</v>
      </c>
      <c r="G53860" s="1" t="s">
        <v>30177</v>
      </c>
      <c r="H53860" s="1" t="s">
        <v>30178</v>
      </c>
    </row>
    <row r="53861" spans="1:8" x14ac:dyDescent="0.2">
      <c r="A53861" s="1" t="s">
        <v>97853</v>
      </c>
      <c r="B53861">
        <v>0.996</v>
      </c>
      <c r="C53861">
        <v>0.98162075000000004</v>
      </c>
      <c r="D53861">
        <v>2.33148E-2</v>
      </c>
      <c r="E53861">
        <v>-5.6077899999999996</v>
      </c>
      <c r="F53861">
        <v>3.8424800000000001E-3</v>
      </c>
      <c r="G53861" s="1" t="s">
        <v>7857</v>
      </c>
      <c r="H53861" s="1" t="s">
        <v>7858</v>
      </c>
    </row>
    <row r="53862" spans="1:8" x14ac:dyDescent="0.2">
      <c r="A53862" s="1" t="s">
        <v>97854</v>
      </c>
      <c r="B53862">
        <v>0.997</v>
      </c>
      <c r="C53862">
        <v>0.98166925000000005</v>
      </c>
      <c r="D53862">
        <v>-2.3253200000000002E-2</v>
      </c>
      <c r="E53862">
        <v>-5.6078000000000001</v>
      </c>
      <c r="F53862">
        <v>-2.2451300000000001E-3</v>
      </c>
      <c r="G53862" s="1" t="s">
        <v>81471</v>
      </c>
      <c r="H53862" s="1" t="s">
        <v>81472</v>
      </c>
    </row>
    <row r="53863" spans="1:8" x14ac:dyDescent="0.2">
      <c r="A53863" s="1" t="s">
        <v>97855</v>
      </c>
      <c r="B53863">
        <v>0.997</v>
      </c>
      <c r="C53863">
        <v>0.98169468999999998</v>
      </c>
      <c r="D53863">
        <v>-2.3220899999999999E-2</v>
      </c>
      <c r="E53863">
        <v>-5.6078000000000001</v>
      </c>
      <c r="F53863">
        <v>-3.0382999999999999E-3</v>
      </c>
      <c r="G53863" s="1" t="s">
        <v>9495</v>
      </c>
      <c r="H53863" s="1" t="s">
        <v>9496</v>
      </c>
    </row>
    <row r="53864" spans="1:8" x14ac:dyDescent="0.2">
      <c r="A53864" s="1" t="s">
        <v>97856</v>
      </c>
      <c r="B53864">
        <v>0.997</v>
      </c>
      <c r="C53864">
        <v>0.98172541000000002</v>
      </c>
      <c r="D53864">
        <v>-2.3182000000000001E-2</v>
      </c>
      <c r="E53864">
        <v>-5.6078000000000001</v>
      </c>
      <c r="F53864">
        <v>-2.3566400000000001E-3</v>
      </c>
      <c r="G53864" s="1" t="s">
        <v>32097</v>
      </c>
      <c r="H53864" s="1" t="s">
        <v>32098</v>
      </c>
    </row>
    <row r="53865" spans="1:8" x14ac:dyDescent="0.2">
      <c r="A53865" s="1" t="s">
        <v>97857</v>
      </c>
      <c r="B53865">
        <v>0.997</v>
      </c>
      <c r="C53865">
        <v>0.98174567000000001</v>
      </c>
      <c r="D53865">
        <v>-2.3156300000000001E-2</v>
      </c>
      <c r="E53865">
        <v>-5.6078000000000001</v>
      </c>
      <c r="F53865">
        <v>-2.6074100000000001E-3</v>
      </c>
      <c r="G53865" s="1" t="s">
        <v>23354</v>
      </c>
      <c r="H53865" s="1" t="s">
        <v>23355</v>
      </c>
    </row>
    <row r="53866" spans="1:8" x14ac:dyDescent="0.2">
      <c r="A53866" s="1" t="s">
        <v>97858</v>
      </c>
      <c r="B53866">
        <v>0.997</v>
      </c>
      <c r="C53866">
        <v>0.98179309000000003</v>
      </c>
      <c r="D53866">
        <v>-2.3096100000000001E-2</v>
      </c>
      <c r="E53866">
        <v>-5.6078000000000001</v>
      </c>
      <c r="F53866">
        <v>-1.9195E-3</v>
      </c>
      <c r="G53866" s="1" t="s">
        <v>51448</v>
      </c>
      <c r="H53866" s="1" t="s">
        <v>51449</v>
      </c>
    </row>
    <row r="53867" spans="1:8" x14ac:dyDescent="0.2">
      <c r="A53867" s="1" t="s">
        <v>97859</v>
      </c>
      <c r="B53867">
        <v>0.997</v>
      </c>
      <c r="C53867">
        <v>0.98180173000000004</v>
      </c>
      <c r="D53867">
        <v>-2.3085100000000001E-2</v>
      </c>
      <c r="E53867">
        <v>-5.6078000000000001</v>
      </c>
      <c r="F53867">
        <v>-1.8804099999999999E-3</v>
      </c>
      <c r="G53867" s="1" t="s">
        <v>97860</v>
      </c>
      <c r="H53867" s="1" t="s">
        <v>97861</v>
      </c>
    </row>
    <row r="53868" spans="1:8" x14ac:dyDescent="0.2">
      <c r="A53868" s="1" t="s">
        <v>97862</v>
      </c>
      <c r="B53868">
        <v>0.997</v>
      </c>
      <c r="C53868">
        <v>0.98186446000000005</v>
      </c>
      <c r="D53868">
        <v>2.3005600000000001E-2</v>
      </c>
      <c r="E53868">
        <v>-5.6078000000000001</v>
      </c>
      <c r="F53868">
        <v>1.9532600000000001E-3</v>
      </c>
      <c r="G53868" s="1" t="s">
        <v>97863</v>
      </c>
      <c r="H53868" s="1" t="s">
        <v>97864</v>
      </c>
    </row>
    <row r="53869" spans="1:8" x14ac:dyDescent="0.2">
      <c r="A53869" s="1" t="s">
        <v>97865</v>
      </c>
      <c r="B53869">
        <v>0.997</v>
      </c>
      <c r="C53869">
        <v>0.98189026999999995</v>
      </c>
      <c r="D53869">
        <v>2.2972800000000002E-2</v>
      </c>
      <c r="E53869">
        <v>-5.6078000000000001</v>
      </c>
      <c r="F53869">
        <v>2.19038E-3</v>
      </c>
      <c r="G53869" s="1" t="s">
        <v>6989</v>
      </c>
      <c r="H53869" s="1" t="s">
        <v>6990</v>
      </c>
    </row>
    <row r="53870" spans="1:8" x14ac:dyDescent="0.2">
      <c r="A53870" s="1" t="s">
        <v>97866</v>
      </c>
      <c r="B53870">
        <v>0.997</v>
      </c>
      <c r="C53870">
        <v>0.98189616999999996</v>
      </c>
      <c r="D53870">
        <v>-2.2965300000000001E-2</v>
      </c>
      <c r="E53870">
        <v>-5.6078000000000001</v>
      </c>
      <c r="F53870">
        <v>-1.61568E-3</v>
      </c>
      <c r="G53870" s="1" t="s">
        <v>2963</v>
      </c>
      <c r="H53870" s="1" t="s">
        <v>2964</v>
      </c>
    </row>
    <row r="53871" spans="1:8" x14ac:dyDescent="0.2">
      <c r="A53871" s="1" t="s">
        <v>97867</v>
      </c>
      <c r="B53871">
        <v>0.997</v>
      </c>
      <c r="C53871">
        <v>0.98191331999999998</v>
      </c>
      <c r="D53871">
        <v>2.2943600000000001E-2</v>
      </c>
      <c r="E53871">
        <v>-5.6078000000000001</v>
      </c>
      <c r="F53871">
        <v>1.37082E-3</v>
      </c>
      <c r="G53871" s="1" t="s">
        <v>58089</v>
      </c>
      <c r="H53871" s="1" t="s">
        <v>58090</v>
      </c>
    </row>
    <row r="53872" spans="1:8" x14ac:dyDescent="0.2">
      <c r="A53872" s="1" t="s">
        <v>97868</v>
      </c>
      <c r="B53872">
        <v>0.997</v>
      </c>
      <c r="C53872">
        <v>0.98198823000000002</v>
      </c>
      <c r="D53872">
        <v>-2.2848500000000001E-2</v>
      </c>
      <c r="E53872">
        <v>-5.6078000000000001</v>
      </c>
      <c r="F53872">
        <v>-2.36528E-3</v>
      </c>
      <c r="G53872" s="1" t="s">
        <v>38187</v>
      </c>
      <c r="H53872" s="1" t="s">
        <v>38188</v>
      </c>
    </row>
    <row r="53873" spans="1:8" x14ac:dyDescent="0.2">
      <c r="A53873" s="1" t="s">
        <v>97869</v>
      </c>
      <c r="B53873">
        <v>0.997</v>
      </c>
      <c r="C53873">
        <v>0.98199066000000002</v>
      </c>
      <c r="D53873">
        <v>-2.2845399999999998E-2</v>
      </c>
      <c r="E53873">
        <v>-5.6078000000000001</v>
      </c>
      <c r="F53873">
        <v>-1.24526E-3</v>
      </c>
      <c r="G53873" s="1" t="s">
        <v>87834</v>
      </c>
      <c r="H53873" s="1" t="s">
        <v>87835</v>
      </c>
    </row>
    <row r="53874" spans="1:8" x14ac:dyDescent="0.2">
      <c r="A53874" s="1" t="s">
        <v>97870</v>
      </c>
      <c r="B53874">
        <v>0.997</v>
      </c>
      <c r="C53874">
        <v>0.98201665000000005</v>
      </c>
      <c r="D53874">
        <v>-2.2812499999999999E-2</v>
      </c>
      <c r="E53874">
        <v>-5.6078000000000001</v>
      </c>
      <c r="F53874">
        <v>-1.8814400000000001E-3</v>
      </c>
      <c r="G53874" s="1" t="s">
        <v>26883</v>
      </c>
      <c r="H53874" s="1" t="s">
        <v>26884</v>
      </c>
    </row>
    <row r="53875" spans="1:8" x14ac:dyDescent="0.2">
      <c r="A53875" s="1" t="s">
        <v>97871</v>
      </c>
      <c r="B53875">
        <v>0.997</v>
      </c>
      <c r="C53875">
        <v>0.9820392</v>
      </c>
      <c r="D53875">
        <v>2.27838E-2</v>
      </c>
      <c r="E53875">
        <v>-5.6078099999999997</v>
      </c>
      <c r="F53875">
        <v>1.94527E-3</v>
      </c>
      <c r="G53875" s="1" t="s">
        <v>97872</v>
      </c>
      <c r="H53875" s="1" t="s">
        <v>97873</v>
      </c>
    </row>
    <row r="53876" spans="1:8" x14ac:dyDescent="0.2">
      <c r="A53876" s="1" t="s">
        <v>97874</v>
      </c>
      <c r="B53876">
        <v>0.997</v>
      </c>
      <c r="C53876">
        <v>0.98204888000000001</v>
      </c>
      <c r="D53876">
        <v>-2.2771599999999999E-2</v>
      </c>
      <c r="E53876">
        <v>-5.6078099999999997</v>
      </c>
      <c r="F53876">
        <v>-1.4379499999999999E-3</v>
      </c>
      <c r="G53876" s="1" t="s">
        <v>42</v>
      </c>
      <c r="H53876" s="1" t="s">
        <v>42</v>
      </c>
    </row>
    <row r="53877" spans="1:8" x14ac:dyDescent="0.2">
      <c r="A53877" s="1" t="s">
        <v>97875</v>
      </c>
      <c r="B53877">
        <v>0.997</v>
      </c>
      <c r="C53877">
        <v>0.98209236</v>
      </c>
      <c r="D53877">
        <v>-2.2716400000000001E-2</v>
      </c>
      <c r="E53877">
        <v>-5.6078099999999997</v>
      </c>
      <c r="F53877">
        <v>-3.7841799999999998E-3</v>
      </c>
      <c r="G53877" s="1" t="s">
        <v>50463</v>
      </c>
      <c r="H53877" s="1" t="s">
        <v>50464</v>
      </c>
    </row>
    <row r="53878" spans="1:8" x14ac:dyDescent="0.2">
      <c r="A53878" s="1" t="s">
        <v>97876</v>
      </c>
      <c r="B53878">
        <v>0.997</v>
      </c>
      <c r="C53878">
        <v>0.98210125999999998</v>
      </c>
      <c r="D53878">
        <v>-2.2705099999999999E-2</v>
      </c>
      <c r="E53878">
        <v>-5.6078099999999997</v>
      </c>
      <c r="F53878">
        <v>-6.7971899999999998E-3</v>
      </c>
      <c r="G53878" s="1" t="s">
        <v>39588</v>
      </c>
      <c r="H53878" s="1" t="s">
        <v>39589</v>
      </c>
    </row>
    <row r="53879" spans="1:8" x14ac:dyDescent="0.2">
      <c r="A53879" s="1" t="s">
        <v>97877</v>
      </c>
      <c r="B53879">
        <v>0.997</v>
      </c>
      <c r="C53879">
        <v>0.98210151999999995</v>
      </c>
      <c r="D53879">
        <v>2.2704800000000001E-2</v>
      </c>
      <c r="E53879">
        <v>-5.6078099999999997</v>
      </c>
      <c r="F53879">
        <v>2.0322399999999998E-3</v>
      </c>
      <c r="G53879" s="1" t="s">
        <v>97878</v>
      </c>
      <c r="H53879" s="1" t="s">
        <v>97879</v>
      </c>
    </row>
    <row r="53880" spans="1:8" x14ac:dyDescent="0.2">
      <c r="A53880" s="1" t="s">
        <v>97880</v>
      </c>
      <c r="B53880">
        <v>0.997</v>
      </c>
      <c r="C53880">
        <v>0.98217147000000005</v>
      </c>
      <c r="D53880">
        <v>-2.2616000000000001E-2</v>
      </c>
      <c r="E53880">
        <v>-5.6078099999999997</v>
      </c>
      <c r="F53880">
        <v>-1.58118E-3</v>
      </c>
      <c r="G53880" s="1" t="s">
        <v>8898</v>
      </c>
      <c r="H53880" s="1" t="s">
        <v>8899</v>
      </c>
    </row>
    <row r="53881" spans="1:8" x14ac:dyDescent="0.2">
      <c r="A53881" s="1" t="s">
        <v>97881</v>
      </c>
      <c r="B53881">
        <v>0.997</v>
      </c>
      <c r="C53881">
        <v>0.98222757999999999</v>
      </c>
      <c r="D53881">
        <v>2.25448E-2</v>
      </c>
      <c r="E53881">
        <v>-5.6078099999999997</v>
      </c>
      <c r="F53881">
        <v>2.0414299999999999E-3</v>
      </c>
      <c r="G53881" s="1" t="s">
        <v>42</v>
      </c>
      <c r="H53881" s="1" t="s">
        <v>42</v>
      </c>
    </row>
    <row r="53882" spans="1:8" x14ac:dyDescent="0.2">
      <c r="A53882" s="1" t="s">
        <v>97882</v>
      </c>
      <c r="B53882">
        <v>0.997</v>
      </c>
      <c r="C53882">
        <v>0.98223642</v>
      </c>
      <c r="D53882">
        <v>2.2533600000000001E-2</v>
      </c>
      <c r="E53882">
        <v>-5.6078099999999997</v>
      </c>
      <c r="F53882">
        <v>2.4884899999999999E-3</v>
      </c>
      <c r="G53882" s="1" t="s">
        <v>67162</v>
      </c>
      <c r="H53882" s="1" t="s">
        <v>67163</v>
      </c>
    </row>
    <row r="53883" spans="1:8" x14ac:dyDescent="0.2">
      <c r="A53883" s="1" t="s">
        <v>97883</v>
      </c>
      <c r="B53883">
        <v>0.997</v>
      </c>
      <c r="C53883">
        <v>0.98226873999999997</v>
      </c>
      <c r="D53883">
        <v>2.2492600000000001E-2</v>
      </c>
      <c r="E53883">
        <v>-5.6078099999999997</v>
      </c>
      <c r="F53883">
        <v>1.9885699999999998E-3</v>
      </c>
      <c r="G53883" s="1" t="s">
        <v>79892</v>
      </c>
      <c r="H53883" s="1" t="s">
        <v>79893</v>
      </c>
    </row>
    <row r="53884" spans="1:8" x14ac:dyDescent="0.2">
      <c r="A53884" s="1" t="s">
        <v>97884</v>
      </c>
      <c r="B53884">
        <v>0.997</v>
      </c>
      <c r="C53884">
        <v>0.98227529000000002</v>
      </c>
      <c r="D53884">
        <v>2.2484299999999999E-2</v>
      </c>
      <c r="E53884">
        <v>-5.6078099999999997</v>
      </c>
      <c r="F53884">
        <v>1.85579E-3</v>
      </c>
      <c r="G53884" s="1" t="s">
        <v>97885</v>
      </c>
      <c r="H53884" s="1" t="s">
        <v>97886</v>
      </c>
    </row>
    <row r="53885" spans="1:8" x14ac:dyDescent="0.2">
      <c r="A53885" s="1" t="s">
        <v>97887</v>
      </c>
      <c r="B53885">
        <v>0.997</v>
      </c>
      <c r="C53885">
        <v>0.98229807000000002</v>
      </c>
      <c r="D53885">
        <v>-2.24554E-2</v>
      </c>
      <c r="E53885">
        <v>-5.6078099999999997</v>
      </c>
      <c r="F53885">
        <v>-1.89419E-3</v>
      </c>
      <c r="G53885" s="1" t="s">
        <v>97888</v>
      </c>
      <c r="H53885" s="1" t="s">
        <v>97889</v>
      </c>
    </row>
    <row r="53886" spans="1:8" x14ac:dyDescent="0.2">
      <c r="A53886" s="1" t="s">
        <v>97890</v>
      </c>
      <c r="B53886">
        <v>0.997</v>
      </c>
      <c r="C53886">
        <v>0.98231840999999998</v>
      </c>
      <c r="D53886">
        <v>-2.2429600000000001E-2</v>
      </c>
      <c r="E53886">
        <v>-5.6078099999999997</v>
      </c>
      <c r="F53886">
        <v>-2.0485799999999999E-3</v>
      </c>
      <c r="G53886" s="1" t="s">
        <v>97891</v>
      </c>
      <c r="H53886" s="1" t="s">
        <v>97892</v>
      </c>
    </row>
    <row r="53887" spans="1:8" x14ac:dyDescent="0.2">
      <c r="A53887" s="1" t="s">
        <v>97893</v>
      </c>
      <c r="B53887">
        <v>0.997</v>
      </c>
      <c r="C53887">
        <v>0.98232308000000002</v>
      </c>
      <c r="D53887">
        <v>-2.2423700000000001E-2</v>
      </c>
      <c r="E53887">
        <v>-5.6078099999999997</v>
      </c>
      <c r="F53887">
        <v>-1.7051600000000001E-3</v>
      </c>
      <c r="G53887" s="1" t="s">
        <v>97894</v>
      </c>
      <c r="H53887" s="1" t="s">
        <v>97895</v>
      </c>
    </row>
    <row r="53888" spans="1:8" x14ac:dyDescent="0.2">
      <c r="A53888" s="1" t="s">
        <v>97896</v>
      </c>
      <c r="B53888">
        <v>0.997</v>
      </c>
      <c r="C53888">
        <v>0.98234140999999997</v>
      </c>
      <c r="D53888">
        <v>-2.2400400000000001E-2</v>
      </c>
      <c r="E53888">
        <v>-5.6078099999999997</v>
      </c>
      <c r="F53888">
        <v>-1.6184700000000001E-3</v>
      </c>
      <c r="G53888" s="1" t="s">
        <v>97897</v>
      </c>
      <c r="H53888" s="1" t="s">
        <v>97898</v>
      </c>
    </row>
    <row r="53889" spans="1:8" x14ac:dyDescent="0.2">
      <c r="A53889" s="1" t="s">
        <v>97899</v>
      </c>
      <c r="B53889">
        <v>0.997</v>
      </c>
      <c r="C53889">
        <v>0.98238992000000003</v>
      </c>
      <c r="D53889">
        <v>-2.2338899999999998E-2</v>
      </c>
      <c r="E53889">
        <v>-5.6078099999999997</v>
      </c>
      <c r="F53889">
        <v>-1.88926E-3</v>
      </c>
      <c r="G53889" s="1" t="s">
        <v>97900</v>
      </c>
      <c r="H53889" s="1" t="s">
        <v>97901</v>
      </c>
    </row>
    <row r="53890" spans="1:8" x14ac:dyDescent="0.2">
      <c r="A53890" s="1" t="s">
        <v>97902</v>
      </c>
      <c r="B53890">
        <v>0.997</v>
      </c>
      <c r="C53890">
        <v>0.98240185000000002</v>
      </c>
      <c r="D53890">
        <v>-2.2323699999999998E-2</v>
      </c>
      <c r="E53890">
        <v>-5.6078099999999997</v>
      </c>
      <c r="F53890">
        <v>-1.93267E-3</v>
      </c>
      <c r="G53890" s="1" t="s">
        <v>42</v>
      </c>
      <c r="H53890" s="1" t="s">
        <v>42</v>
      </c>
    </row>
    <row r="53891" spans="1:8" x14ac:dyDescent="0.2">
      <c r="A53891" s="1" t="s">
        <v>97903</v>
      </c>
      <c r="B53891">
        <v>0.997</v>
      </c>
      <c r="C53891">
        <v>0.98242450000000003</v>
      </c>
      <c r="D53891">
        <v>2.2294999999999999E-2</v>
      </c>
      <c r="E53891">
        <v>-5.6078200000000002</v>
      </c>
      <c r="F53891">
        <v>1.3548E-3</v>
      </c>
      <c r="G53891" s="1" t="s">
        <v>68348</v>
      </c>
      <c r="H53891" s="1" t="s">
        <v>68349</v>
      </c>
    </row>
    <row r="53892" spans="1:8" x14ac:dyDescent="0.2">
      <c r="A53892" s="1" t="s">
        <v>97904</v>
      </c>
      <c r="B53892">
        <v>0.997</v>
      </c>
      <c r="C53892">
        <v>0.98246853000000001</v>
      </c>
      <c r="D53892">
        <v>-2.2239100000000001E-2</v>
      </c>
      <c r="E53892">
        <v>-5.6078200000000002</v>
      </c>
      <c r="F53892">
        <v>-1.70105E-3</v>
      </c>
      <c r="G53892" s="1" t="s">
        <v>18338</v>
      </c>
      <c r="H53892" s="1" t="s">
        <v>18339</v>
      </c>
    </row>
    <row r="53893" spans="1:8" x14ac:dyDescent="0.2">
      <c r="A53893" s="1" t="s">
        <v>97905</v>
      </c>
      <c r="B53893">
        <v>0.997</v>
      </c>
      <c r="C53893">
        <v>0.98248882999999998</v>
      </c>
      <c r="D53893">
        <v>2.2213400000000001E-2</v>
      </c>
      <c r="E53893">
        <v>-5.6078200000000002</v>
      </c>
      <c r="F53893">
        <v>1.61786E-3</v>
      </c>
      <c r="G53893" s="1" t="s">
        <v>4610</v>
      </c>
      <c r="H53893" s="1" t="s">
        <v>4611</v>
      </c>
    </row>
    <row r="53894" spans="1:8" x14ac:dyDescent="0.2">
      <c r="A53894" s="1" t="s">
        <v>97906</v>
      </c>
      <c r="B53894">
        <v>0.997</v>
      </c>
      <c r="C53894">
        <v>0.98251924000000002</v>
      </c>
      <c r="D53894">
        <v>-2.2174800000000001E-2</v>
      </c>
      <c r="E53894">
        <v>-5.6078200000000002</v>
      </c>
      <c r="F53894">
        <v>-1.3828499999999999E-3</v>
      </c>
      <c r="G53894" s="1" t="s">
        <v>42</v>
      </c>
      <c r="H53894" s="1" t="s">
        <v>42</v>
      </c>
    </row>
    <row r="53895" spans="1:8" x14ac:dyDescent="0.2">
      <c r="A53895" s="1" t="s">
        <v>97907</v>
      </c>
      <c r="B53895">
        <v>0.997</v>
      </c>
      <c r="C53895">
        <v>0.98252941000000005</v>
      </c>
      <c r="D53895">
        <v>-2.2161899999999998E-2</v>
      </c>
      <c r="E53895">
        <v>-5.6078200000000002</v>
      </c>
      <c r="F53895">
        <v>-1.7121199999999999E-3</v>
      </c>
      <c r="G53895" s="1" t="s">
        <v>11002</v>
      </c>
      <c r="H53895" s="1" t="s">
        <v>11003</v>
      </c>
    </row>
    <row r="53896" spans="1:8" x14ac:dyDescent="0.2">
      <c r="A53896" s="1" t="s">
        <v>97908</v>
      </c>
      <c r="B53896">
        <v>0.997</v>
      </c>
      <c r="C53896">
        <v>0.98254964</v>
      </c>
      <c r="D53896">
        <v>2.2136200000000002E-2</v>
      </c>
      <c r="E53896">
        <v>-5.6078200000000002</v>
      </c>
      <c r="F53896">
        <v>1.15723E-3</v>
      </c>
      <c r="G53896" s="1" t="s">
        <v>42</v>
      </c>
      <c r="H53896" s="1" t="s">
        <v>42</v>
      </c>
    </row>
    <row r="53897" spans="1:8" x14ac:dyDescent="0.2">
      <c r="A53897" s="1" t="s">
        <v>97909</v>
      </c>
      <c r="B53897">
        <v>0.997</v>
      </c>
      <c r="C53897">
        <v>0.98257247000000003</v>
      </c>
      <c r="D53897">
        <v>-2.21073E-2</v>
      </c>
      <c r="E53897">
        <v>-5.6078200000000002</v>
      </c>
      <c r="F53897">
        <v>-1.4299899999999999E-3</v>
      </c>
      <c r="G53897" s="1" t="s">
        <v>19879</v>
      </c>
      <c r="H53897" s="1" t="s">
        <v>19880</v>
      </c>
    </row>
    <row r="53898" spans="1:8" x14ac:dyDescent="0.2">
      <c r="A53898" s="1" t="s">
        <v>97910</v>
      </c>
      <c r="B53898">
        <v>0.997</v>
      </c>
      <c r="C53898">
        <v>0.98259633999999996</v>
      </c>
      <c r="D53898">
        <v>-2.2076999999999999E-2</v>
      </c>
      <c r="E53898">
        <v>-5.6078200000000002</v>
      </c>
      <c r="F53898">
        <v>-3.0252399999999998E-3</v>
      </c>
      <c r="G53898" s="1" t="s">
        <v>97911</v>
      </c>
      <c r="H53898" s="1" t="s">
        <v>97912</v>
      </c>
    </row>
    <row r="53899" spans="1:8" x14ac:dyDescent="0.2">
      <c r="A53899" s="1" t="s">
        <v>97913</v>
      </c>
      <c r="B53899">
        <v>0.997</v>
      </c>
      <c r="C53899">
        <v>0.98263434999999999</v>
      </c>
      <c r="D53899">
        <v>2.2028800000000001E-2</v>
      </c>
      <c r="E53899">
        <v>-5.6078200000000002</v>
      </c>
      <c r="F53899">
        <v>1.4011799999999999E-3</v>
      </c>
      <c r="G53899" s="1" t="s">
        <v>77098</v>
      </c>
      <c r="H53899" s="1" t="s">
        <v>77099</v>
      </c>
    </row>
    <row r="53900" spans="1:8" x14ac:dyDescent="0.2">
      <c r="A53900" s="1" t="s">
        <v>97914</v>
      </c>
      <c r="B53900">
        <v>0.997</v>
      </c>
      <c r="C53900">
        <v>0.98264218999999997</v>
      </c>
      <c r="D53900">
        <v>2.2018800000000002E-2</v>
      </c>
      <c r="E53900">
        <v>-5.6078200000000002</v>
      </c>
      <c r="F53900">
        <v>2.3068300000000002E-3</v>
      </c>
      <c r="G53900" s="1" t="s">
        <v>6400</v>
      </c>
      <c r="H53900" s="1" t="s">
        <v>6401</v>
      </c>
    </row>
    <row r="53901" spans="1:8" x14ac:dyDescent="0.2">
      <c r="A53901" s="1" t="s">
        <v>97915</v>
      </c>
      <c r="B53901">
        <v>0.997</v>
      </c>
      <c r="C53901">
        <v>0.98265683999999998</v>
      </c>
      <c r="D53901">
        <v>-2.2000200000000001E-2</v>
      </c>
      <c r="E53901">
        <v>-5.6078200000000002</v>
      </c>
      <c r="F53901">
        <v>-2.3960800000000001E-3</v>
      </c>
      <c r="G53901" s="1" t="s">
        <v>50345</v>
      </c>
      <c r="H53901" s="1" t="s">
        <v>50346</v>
      </c>
    </row>
    <row r="53902" spans="1:8" x14ac:dyDescent="0.2">
      <c r="A53902" s="1" t="s">
        <v>97916</v>
      </c>
      <c r="B53902">
        <v>0.997</v>
      </c>
      <c r="C53902">
        <v>0.98269724000000003</v>
      </c>
      <c r="D53902">
        <v>-2.1949E-2</v>
      </c>
      <c r="E53902">
        <v>-5.6078200000000002</v>
      </c>
      <c r="F53902">
        <v>-1.87061E-3</v>
      </c>
      <c r="G53902" s="1" t="s">
        <v>46675</v>
      </c>
      <c r="H53902" s="1" t="s">
        <v>46676</v>
      </c>
    </row>
    <row r="53903" spans="1:8" x14ac:dyDescent="0.2">
      <c r="A53903" s="1" t="s">
        <v>97917</v>
      </c>
      <c r="B53903">
        <v>0.997</v>
      </c>
      <c r="C53903">
        <v>0.98273920999999997</v>
      </c>
      <c r="D53903">
        <v>2.1895700000000001E-2</v>
      </c>
      <c r="E53903">
        <v>-5.6078200000000002</v>
      </c>
      <c r="F53903">
        <v>1.8804099999999999E-3</v>
      </c>
      <c r="G53903" s="1" t="s">
        <v>29999</v>
      </c>
      <c r="H53903" s="1" t="s">
        <v>30000</v>
      </c>
    </row>
    <row r="53904" spans="1:8" x14ac:dyDescent="0.2">
      <c r="A53904" s="1" t="s">
        <v>97918</v>
      </c>
      <c r="B53904">
        <v>0.997</v>
      </c>
      <c r="C53904">
        <v>0.98276078</v>
      </c>
      <c r="D53904">
        <v>2.18683E-2</v>
      </c>
      <c r="E53904">
        <v>-5.6078200000000002</v>
      </c>
      <c r="F53904">
        <v>1.7345100000000001E-3</v>
      </c>
      <c r="G53904" s="1" t="s">
        <v>34907</v>
      </c>
      <c r="H53904" s="1" t="s">
        <v>34908</v>
      </c>
    </row>
    <row r="53905" spans="1:8" x14ac:dyDescent="0.2">
      <c r="A53905" s="1" t="s">
        <v>97919</v>
      </c>
      <c r="B53905">
        <v>0.997</v>
      </c>
      <c r="C53905">
        <v>0.98276368000000003</v>
      </c>
      <c r="D53905">
        <v>2.1864700000000001E-2</v>
      </c>
      <c r="E53905">
        <v>-5.6078200000000002</v>
      </c>
      <c r="F53905">
        <v>1.4900099999999999E-3</v>
      </c>
      <c r="G53905" s="1" t="s">
        <v>42</v>
      </c>
      <c r="H53905" s="1" t="s">
        <v>42</v>
      </c>
    </row>
    <row r="53906" spans="1:8" x14ac:dyDescent="0.2">
      <c r="A53906" s="1" t="s">
        <v>97920</v>
      </c>
      <c r="B53906">
        <v>0.997</v>
      </c>
      <c r="C53906">
        <v>0.98280886000000001</v>
      </c>
      <c r="D53906">
        <v>2.1807300000000002E-2</v>
      </c>
      <c r="E53906">
        <v>-5.6078299999999999</v>
      </c>
      <c r="F53906">
        <v>1.81956E-3</v>
      </c>
      <c r="G53906" s="1" t="s">
        <v>27366</v>
      </c>
      <c r="H53906" s="1" t="s">
        <v>27367</v>
      </c>
    </row>
    <row r="53907" spans="1:8" x14ac:dyDescent="0.2">
      <c r="A53907" s="1" t="s">
        <v>97921</v>
      </c>
      <c r="B53907">
        <v>0.997</v>
      </c>
      <c r="C53907">
        <v>0.98281297999999995</v>
      </c>
      <c r="D53907">
        <v>2.1802100000000001E-2</v>
      </c>
      <c r="E53907">
        <v>-5.6078299999999999</v>
      </c>
      <c r="F53907">
        <v>1.77527E-3</v>
      </c>
      <c r="G53907" s="1" t="s">
        <v>17402</v>
      </c>
      <c r="H53907" s="1" t="s">
        <v>17403</v>
      </c>
    </row>
    <row r="53908" spans="1:8" x14ac:dyDescent="0.2">
      <c r="A53908" s="1" t="s">
        <v>97922</v>
      </c>
      <c r="B53908">
        <v>0.997</v>
      </c>
      <c r="C53908">
        <v>0.98282325000000004</v>
      </c>
      <c r="D53908">
        <v>2.1789099999999999E-2</v>
      </c>
      <c r="E53908">
        <v>-5.6078299999999999</v>
      </c>
      <c r="F53908">
        <v>1.49259E-3</v>
      </c>
      <c r="G53908" s="1" t="s">
        <v>21563</v>
      </c>
      <c r="H53908" s="1" t="s">
        <v>21564</v>
      </c>
    </row>
    <row r="53909" spans="1:8" x14ac:dyDescent="0.2">
      <c r="A53909" s="1" t="s">
        <v>97923</v>
      </c>
      <c r="B53909">
        <v>0.997</v>
      </c>
      <c r="C53909">
        <v>0.98284057999999996</v>
      </c>
      <c r="D53909">
        <v>2.1767100000000001E-2</v>
      </c>
      <c r="E53909">
        <v>-5.6078299999999999</v>
      </c>
      <c r="F53909">
        <v>1.9754299999999998E-3</v>
      </c>
      <c r="G53909" s="1" t="s">
        <v>97924</v>
      </c>
      <c r="H53909" s="1" t="s">
        <v>97925</v>
      </c>
    </row>
    <row r="53910" spans="1:8" x14ac:dyDescent="0.2">
      <c r="A53910" s="1" t="s">
        <v>97926</v>
      </c>
      <c r="B53910">
        <v>0.997</v>
      </c>
      <c r="C53910">
        <v>0.98287793999999995</v>
      </c>
      <c r="D53910">
        <v>2.1719700000000002E-2</v>
      </c>
      <c r="E53910">
        <v>-5.6078299999999999</v>
      </c>
      <c r="F53910">
        <v>1.79747E-3</v>
      </c>
      <c r="G53910" s="1" t="s">
        <v>16399</v>
      </c>
      <c r="H53910" s="1" t="s">
        <v>16400</v>
      </c>
    </row>
    <row r="53911" spans="1:8" x14ac:dyDescent="0.2">
      <c r="A53911" s="1" t="s">
        <v>97927</v>
      </c>
      <c r="B53911">
        <v>0.997</v>
      </c>
      <c r="C53911">
        <v>0.98288129000000002</v>
      </c>
      <c r="D53911">
        <v>2.1715499999999999E-2</v>
      </c>
      <c r="E53911">
        <v>-5.6078299999999999</v>
      </c>
      <c r="F53911">
        <v>1.5933E-3</v>
      </c>
      <c r="G53911" s="1" t="s">
        <v>42</v>
      </c>
      <c r="H53911" s="1" t="s">
        <v>42</v>
      </c>
    </row>
    <row r="53912" spans="1:8" x14ac:dyDescent="0.2">
      <c r="A53912" s="1" t="s">
        <v>97928</v>
      </c>
      <c r="B53912">
        <v>0.997</v>
      </c>
      <c r="C53912">
        <v>0.98291554000000003</v>
      </c>
      <c r="D53912">
        <v>2.1672E-2</v>
      </c>
      <c r="E53912">
        <v>-5.6078299999999999</v>
      </c>
      <c r="F53912">
        <v>1.4971699999999999E-3</v>
      </c>
      <c r="G53912" s="1" t="s">
        <v>8808</v>
      </c>
      <c r="H53912" s="1" t="s">
        <v>8809</v>
      </c>
    </row>
    <row r="53913" spans="1:8" x14ac:dyDescent="0.2">
      <c r="A53913" s="1" t="s">
        <v>97929</v>
      </c>
      <c r="B53913">
        <v>0.997</v>
      </c>
      <c r="C53913">
        <v>0.98292550999999995</v>
      </c>
      <c r="D53913">
        <v>2.1659299999999999E-2</v>
      </c>
      <c r="E53913">
        <v>-5.6078299999999999</v>
      </c>
      <c r="F53913">
        <v>1.4066899999999999E-3</v>
      </c>
      <c r="G53913" s="1" t="s">
        <v>57194</v>
      </c>
      <c r="H53913" s="1" t="s">
        <v>57195</v>
      </c>
    </row>
    <row r="53914" spans="1:8" x14ac:dyDescent="0.2">
      <c r="A53914" s="1" t="s">
        <v>97930</v>
      </c>
      <c r="B53914">
        <v>0.997</v>
      </c>
      <c r="C53914">
        <v>0.98293814999999995</v>
      </c>
      <c r="D53914">
        <v>-2.1643300000000001E-2</v>
      </c>
      <c r="E53914">
        <v>-5.6078299999999999</v>
      </c>
      <c r="F53914">
        <v>-1.6944600000000001E-3</v>
      </c>
      <c r="G53914" s="1" t="s">
        <v>72038</v>
      </c>
      <c r="H53914" s="1" t="s">
        <v>72039</v>
      </c>
    </row>
    <row r="53915" spans="1:8" x14ac:dyDescent="0.2">
      <c r="A53915" s="1" t="s">
        <v>97931</v>
      </c>
      <c r="B53915">
        <v>0.997</v>
      </c>
      <c r="C53915">
        <v>0.98294196</v>
      </c>
      <c r="D53915">
        <v>2.1638500000000001E-2</v>
      </c>
      <c r="E53915">
        <v>-5.6078299999999999</v>
      </c>
      <c r="F53915">
        <v>1.6873299999999999E-3</v>
      </c>
      <c r="G53915" s="1" t="s">
        <v>36443</v>
      </c>
      <c r="H53915" s="1" t="s">
        <v>36444</v>
      </c>
    </row>
    <row r="53916" spans="1:8" x14ac:dyDescent="0.2">
      <c r="A53916" s="1" t="s">
        <v>97932</v>
      </c>
      <c r="B53916">
        <v>0.997</v>
      </c>
      <c r="C53916">
        <v>0.98294537999999998</v>
      </c>
      <c r="D53916">
        <v>2.16341E-2</v>
      </c>
      <c r="E53916">
        <v>-5.6078299999999999</v>
      </c>
      <c r="F53916">
        <v>1.9926499999999999E-3</v>
      </c>
      <c r="G53916" s="1" t="s">
        <v>45267</v>
      </c>
      <c r="H53916" s="1" t="s">
        <v>45268</v>
      </c>
    </row>
    <row r="53917" spans="1:8" x14ac:dyDescent="0.2">
      <c r="A53917" s="1" t="s">
        <v>97933</v>
      </c>
      <c r="B53917">
        <v>0.997</v>
      </c>
      <c r="C53917">
        <v>0.98294614999999996</v>
      </c>
      <c r="D53917">
        <v>2.1633200000000002E-2</v>
      </c>
      <c r="E53917">
        <v>-5.6078299999999999</v>
      </c>
      <c r="F53917">
        <v>2.36615E-3</v>
      </c>
      <c r="G53917" s="1" t="s">
        <v>77135</v>
      </c>
      <c r="H53917" s="1" t="s">
        <v>77136</v>
      </c>
    </row>
    <row r="53918" spans="1:8" x14ac:dyDescent="0.2">
      <c r="A53918" s="1" t="s">
        <v>97934</v>
      </c>
      <c r="B53918">
        <v>0.997</v>
      </c>
      <c r="C53918">
        <v>0.98294616999999995</v>
      </c>
      <c r="D53918">
        <v>-2.1633099999999999E-2</v>
      </c>
      <c r="E53918">
        <v>-5.6078299999999999</v>
      </c>
      <c r="F53918">
        <v>-1.6332300000000001E-3</v>
      </c>
      <c r="G53918" s="1" t="s">
        <v>42</v>
      </c>
      <c r="H53918" s="1" t="s">
        <v>42</v>
      </c>
    </row>
    <row r="53919" spans="1:8" x14ac:dyDescent="0.2">
      <c r="A53919" s="1" t="s">
        <v>97935</v>
      </c>
      <c r="B53919">
        <v>0.997</v>
      </c>
      <c r="C53919">
        <v>0.98294641000000005</v>
      </c>
      <c r="D53919">
        <v>2.1632800000000001E-2</v>
      </c>
      <c r="E53919">
        <v>-5.6078299999999999</v>
      </c>
      <c r="F53919">
        <v>2.1204599999999998E-3</v>
      </c>
      <c r="G53919" s="1" t="s">
        <v>97936</v>
      </c>
      <c r="H53919" s="1" t="s">
        <v>97937</v>
      </c>
    </row>
    <row r="53920" spans="1:8" x14ac:dyDescent="0.2">
      <c r="A53920" s="1" t="s">
        <v>97938</v>
      </c>
      <c r="B53920">
        <v>0.997</v>
      </c>
      <c r="C53920">
        <v>0.98298430999999997</v>
      </c>
      <c r="D53920">
        <v>-2.1584699999999998E-2</v>
      </c>
      <c r="E53920">
        <v>-5.6078299999999999</v>
      </c>
      <c r="F53920">
        <v>-1.5749399999999999E-3</v>
      </c>
      <c r="G53920" s="1" t="s">
        <v>51614</v>
      </c>
      <c r="H53920" s="1" t="s">
        <v>51615</v>
      </c>
    </row>
    <row r="53921" spans="1:8" x14ac:dyDescent="0.2">
      <c r="A53921" s="1" t="s">
        <v>97939</v>
      </c>
      <c r="B53921">
        <v>0.997</v>
      </c>
      <c r="C53921">
        <v>0.98305091</v>
      </c>
      <c r="D53921">
        <v>2.1500200000000001E-2</v>
      </c>
      <c r="E53921">
        <v>-5.6078299999999999</v>
      </c>
      <c r="F53921">
        <v>1.8017599999999999E-3</v>
      </c>
      <c r="G53921" s="1" t="s">
        <v>66651</v>
      </c>
      <c r="H53921" s="1" t="s">
        <v>66652</v>
      </c>
    </row>
    <row r="53922" spans="1:8" x14ac:dyDescent="0.2">
      <c r="A53922" s="1" t="s">
        <v>97940</v>
      </c>
      <c r="B53922">
        <v>0.997</v>
      </c>
      <c r="C53922">
        <v>0.98306039999999995</v>
      </c>
      <c r="D53922">
        <v>-2.1488199999999999E-2</v>
      </c>
      <c r="E53922">
        <v>-5.6078299999999999</v>
      </c>
      <c r="F53922">
        <v>-1.82274E-3</v>
      </c>
      <c r="G53922" s="1" t="s">
        <v>18523</v>
      </c>
      <c r="H53922" s="1" t="s">
        <v>18524</v>
      </c>
    </row>
    <row r="53923" spans="1:8" x14ac:dyDescent="0.2">
      <c r="A53923" s="1" t="s">
        <v>97941</v>
      </c>
      <c r="B53923">
        <v>0.997</v>
      </c>
      <c r="C53923">
        <v>0.98307071000000001</v>
      </c>
      <c r="D53923">
        <v>2.14751E-2</v>
      </c>
      <c r="E53923">
        <v>-5.6078299999999999</v>
      </c>
      <c r="F53923">
        <v>2.4989500000000002E-3</v>
      </c>
      <c r="G53923" s="1" t="s">
        <v>39158</v>
      </c>
      <c r="H53923" s="1" t="s">
        <v>39159</v>
      </c>
    </row>
    <row r="53924" spans="1:8" x14ac:dyDescent="0.2">
      <c r="A53924" s="1" t="s">
        <v>97942</v>
      </c>
      <c r="B53924">
        <v>0.997</v>
      </c>
      <c r="C53924">
        <v>0.98310275999999996</v>
      </c>
      <c r="D53924">
        <v>-2.1434499999999999E-2</v>
      </c>
      <c r="E53924">
        <v>-5.6078299999999999</v>
      </c>
      <c r="F53924">
        <v>-1.8314200000000001E-3</v>
      </c>
      <c r="G53924" s="1" t="s">
        <v>97943</v>
      </c>
      <c r="H53924" s="1" t="s">
        <v>97944</v>
      </c>
    </row>
    <row r="53925" spans="1:8" x14ac:dyDescent="0.2">
      <c r="A53925" s="1" t="s">
        <v>97945</v>
      </c>
      <c r="B53925">
        <v>0.997</v>
      </c>
      <c r="C53925">
        <v>0.98310639</v>
      </c>
      <c r="D53925">
        <v>2.1429900000000002E-2</v>
      </c>
      <c r="E53925">
        <v>-5.6078299999999999</v>
      </c>
      <c r="F53925">
        <v>2.2329300000000002E-3</v>
      </c>
      <c r="G53925" s="1" t="s">
        <v>8371</v>
      </c>
      <c r="H53925" s="1" t="s">
        <v>8372</v>
      </c>
    </row>
    <row r="53926" spans="1:8" x14ac:dyDescent="0.2">
      <c r="A53926" s="1" t="s">
        <v>97946</v>
      </c>
      <c r="B53926">
        <v>0.997</v>
      </c>
      <c r="C53926">
        <v>0.98311305999999998</v>
      </c>
      <c r="D53926">
        <v>2.14214E-2</v>
      </c>
      <c r="E53926">
        <v>-5.6078299999999999</v>
      </c>
      <c r="F53926">
        <v>1.60882E-3</v>
      </c>
      <c r="G53926" s="1" t="s">
        <v>97947</v>
      </c>
      <c r="H53926" s="1" t="s">
        <v>97948</v>
      </c>
    </row>
    <row r="53927" spans="1:8" x14ac:dyDescent="0.2">
      <c r="A53927" s="1" t="s">
        <v>97949</v>
      </c>
      <c r="B53927">
        <v>0.997</v>
      </c>
      <c r="C53927">
        <v>0.98314537000000002</v>
      </c>
      <c r="D53927">
        <v>-2.1380400000000001E-2</v>
      </c>
      <c r="E53927">
        <v>-5.6078299999999999</v>
      </c>
      <c r="F53927">
        <v>-2.1402499999999998E-3</v>
      </c>
      <c r="G53927" s="1" t="s">
        <v>46593</v>
      </c>
      <c r="H53927" s="1" t="s">
        <v>46594</v>
      </c>
    </row>
    <row r="53928" spans="1:8" x14ac:dyDescent="0.2">
      <c r="A53928" s="1" t="s">
        <v>97950</v>
      </c>
      <c r="B53928">
        <v>0.997</v>
      </c>
      <c r="C53928">
        <v>0.98316011999999997</v>
      </c>
      <c r="D53928">
        <v>2.1361700000000001E-2</v>
      </c>
      <c r="E53928">
        <v>-5.6078299999999999</v>
      </c>
      <c r="F53928">
        <v>1.75942E-3</v>
      </c>
      <c r="G53928" s="1" t="s">
        <v>97951</v>
      </c>
      <c r="H53928" s="1" t="s">
        <v>97952</v>
      </c>
    </row>
    <row r="53929" spans="1:8" x14ac:dyDescent="0.2">
      <c r="A53929" s="1" t="s">
        <v>97953</v>
      </c>
      <c r="B53929">
        <v>0.997</v>
      </c>
      <c r="C53929">
        <v>0.98317114999999999</v>
      </c>
      <c r="D53929">
        <v>-2.1347700000000001E-2</v>
      </c>
      <c r="E53929">
        <v>-5.6078299999999999</v>
      </c>
      <c r="F53929">
        <v>-2.07019E-3</v>
      </c>
      <c r="G53929" s="1" t="s">
        <v>42</v>
      </c>
      <c r="H53929" s="1" t="s">
        <v>42</v>
      </c>
    </row>
    <row r="53930" spans="1:8" x14ac:dyDescent="0.2">
      <c r="A53930" s="1" t="s">
        <v>97954</v>
      </c>
      <c r="B53930">
        <v>0.997</v>
      </c>
      <c r="C53930">
        <v>0.98319478000000005</v>
      </c>
      <c r="D53930">
        <v>-2.1317699999999998E-2</v>
      </c>
      <c r="E53930">
        <v>-5.6078299999999999</v>
      </c>
      <c r="F53930">
        <v>-1.97883E-3</v>
      </c>
      <c r="G53930" s="1" t="s">
        <v>26999</v>
      </c>
      <c r="H53930" s="1" t="s">
        <v>27000</v>
      </c>
    </row>
    <row r="53931" spans="1:8" x14ac:dyDescent="0.2">
      <c r="A53931" s="1" t="s">
        <v>97955</v>
      </c>
      <c r="B53931">
        <v>0.997</v>
      </c>
      <c r="C53931">
        <v>0.98320600000000002</v>
      </c>
      <c r="D53931">
        <v>2.13035E-2</v>
      </c>
      <c r="E53931">
        <v>-5.6078299999999999</v>
      </c>
      <c r="F53931">
        <v>1.75728E-3</v>
      </c>
      <c r="G53931" s="1" t="s">
        <v>42</v>
      </c>
      <c r="H53931" s="1" t="s">
        <v>42</v>
      </c>
    </row>
    <row r="53932" spans="1:8" x14ac:dyDescent="0.2">
      <c r="A53932" s="1" t="s">
        <v>97956</v>
      </c>
      <c r="B53932">
        <v>0.997</v>
      </c>
      <c r="C53932">
        <v>0.98322902999999995</v>
      </c>
      <c r="D53932">
        <v>2.1274299999999999E-2</v>
      </c>
      <c r="E53932">
        <v>-5.6078400000000004</v>
      </c>
      <c r="F53932">
        <v>1.46131E-3</v>
      </c>
      <c r="G53932" s="1" t="s">
        <v>25054</v>
      </c>
      <c r="H53932" s="1" t="s">
        <v>25055</v>
      </c>
    </row>
    <row r="53933" spans="1:8" x14ac:dyDescent="0.2">
      <c r="A53933" s="1" t="s">
        <v>97957</v>
      </c>
      <c r="B53933">
        <v>0.997</v>
      </c>
      <c r="C53933">
        <v>0.98324243</v>
      </c>
      <c r="D53933">
        <v>-2.12573E-2</v>
      </c>
      <c r="E53933">
        <v>-5.6078400000000004</v>
      </c>
      <c r="F53933">
        <v>-1.3954600000000001E-3</v>
      </c>
      <c r="G53933" s="1" t="s">
        <v>97958</v>
      </c>
      <c r="H53933" s="1" t="s">
        <v>97959</v>
      </c>
    </row>
    <row r="53934" spans="1:8" x14ac:dyDescent="0.2">
      <c r="A53934" s="1" t="s">
        <v>97960</v>
      </c>
      <c r="B53934">
        <v>0.997</v>
      </c>
      <c r="C53934">
        <v>0.98324252999999995</v>
      </c>
      <c r="D53934">
        <v>-2.1257100000000001E-2</v>
      </c>
      <c r="E53934">
        <v>-5.6078400000000004</v>
      </c>
      <c r="F53934">
        <v>-1.7511099999999999E-3</v>
      </c>
      <c r="G53934" s="1" t="s">
        <v>97961</v>
      </c>
      <c r="H53934" s="1" t="s">
        <v>97962</v>
      </c>
    </row>
    <row r="53935" spans="1:8" x14ac:dyDescent="0.2">
      <c r="A53935" s="1" t="s">
        <v>97963</v>
      </c>
      <c r="B53935">
        <v>0.997</v>
      </c>
      <c r="C53935">
        <v>0.98329286000000005</v>
      </c>
      <c r="D53935">
        <v>2.1193300000000002E-2</v>
      </c>
      <c r="E53935">
        <v>-5.6078400000000004</v>
      </c>
      <c r="F53935">
        <v>1.9006100000000001E-3</v>
      </c>
      <c r="G53935" s="1" t="s">
        <v>37918</v>
      </c>
      <c r="H53935" s="1" t="s">
        <v>37919</v>
      </c>
    </row>
    <row r="53936" spans="1:8" x14ac:dyDescent="0.2">
      <c r="A53936" s="1" t="s">
        <v>97964</v>
      </c>
      <c r="B53936">
        <v>0.997</v>
      </c>
      <c r="C53936">
        <v>0.98330360000000006</v>
      </c>
      <c r="D53936">
        <v>2.1179699999999999E-2</v>
      </c>
      <c r="E53936">
        <v>-5.6078400000000004</v>
      </c>
      <c r="F53936">
        <v>1.93286E-3</v>
      </c>
      <c r="G53936" s="1" t="s">
        <v>97965</v>
      </c>
      <c r="H53936" s="1" t="s">
        <v>97966</v>
      </c>
    </row>
    <row r="53937" spans="1:8" x14ac:dyDescent="0.2">
      <c r="A53937" s="1" t="s">
        <v>97967</v>
      </c>
      <c r="B53937">
        <v>0.997</v>
      </c>
      <c r="C53937">
        <v>0.98333417000000001</v>
      </c>
      <c r="D53937">
        <v>2.1140900000000001E-2</v>
      </c>
      <c r="E53937">
        <v>-5.6078400000000004</v>
      </c>
      <c r="F53937">
        <v>1.5283899999999999E-3</v>
      </c>
      <c r="G53937" s="1" t="s">
        <v>64219</v>
      </c>
      <c r="H53937" s="1" t="s">
        <v>64220</v>
      </c>
    </row>
    <row r="53938" spans="1:8" x14ac:dyDescent="0.2">
      <c r="A53938" s="1" t="s">
        <v>97968</v>
      </c>
      <c r="B53938">
        <v>0.997</v>
      </c>
      <c r="C53938">
        <v>0.98335041999999995</v>
      </c>
      <c r="D53938">
        <v>-2.1120199999999999E-2</v>
      </c>
      <c r="E53938">
        <v>-5.6078400000000004</v>
      </c>
      <c r="F53938">
        <v>-1.41829E-3</v>
      </c>
      <c r="G53938" s="1" t="s">
        <v>97969</v>
      </c>
      <c r="H53938" s="1" t="s">
        <v>97970</v>
      </c>
    </row>
    <row r="53939" spans="1:8" x14ac:dyDescent="0.2">
      <c r="A53939" s="1" t="s">
        <v>97971</v>
      </c>
      <c r="B53939">
        <v>0.997</v>
      </c>
      <c r="C53939">
        <v>0.98335835999999999</v>
      </c>
      <c r="D53939">
        <v>-2.1110199999999999E-2</v>
      </c>
      <c r="E53939">
        <v>-5.6078400000000004</v>
      </c>
      <c r="F53939">
        <v>-2.97204E-3</v>
      </c>
      <c r="G53939" s="1" t="s">
        <v>10326</v>
      </c>
      <c r="H53939" s="1" t="s">
        <v>10327</v>
      </c>
    </row>
    <row r="53940" spans="1:8" x14ac:dyDescent="0.2">
      <c r="A53940" s="1" t="s">
        <v>97972</v>
      </c>
      <c r="B53940">
        <v>0.997</v>
      </c>
      <c r="C53940">
        <v>0.98336866000000001</v>
      </c>
      <c r="D53940">
        <v>2.1097100000000001E-2</v>
      </c>
      <c r="E53940">
        <v>-5.6078400000000004</v>
      </c>
      <c r="F53940">
        <v>1.46664E-3</v>
      </c>
      <c r="G53940" s="1" t="s">
        <v>52847</v>
      </c>
      <c r="H53940" s="1" t="s">
        <v>52848</v>
      </c>
    </row>
    <row r="53941" spans="1:8" x14ac:dyDescent="0.2">
      <c r="A53941" s="1" t="s">
        <v>97973</v>
      </c>
      <c r="B53941">
        <v>0.997</v>
      </c>
      <c r="C53941">
        <v>0.98338462000000004</v>
      </c>
      <c r="D53941">
        <v>-2.1076899999999999E-2</v>
      </c>
      <c r="E53941">
        <v>-5.6078400000000004</v>
      </c>
      <c r="F53941">
        <v>-1.6998E-3</v>
      </c>
      <c r="G53941" s="1" t="s">
        <v>97974</v>
      </c>
      <c r="H53941" s="1" t="s">
        <v>97975</v>
      </c>
    </row>
    <row r="53942" spans="1:8" x14ac:dyDescent="0.2">
      <c r="A53942" s="1" t="s">
        <v>97976</v>
      </c>
      <c r="B53942">
        <v>0.997</v>
      </c>
      <c r="C53942">
        <v>0.98342191999999995</v>
      </c>
      <c r="D53942">
        <v>-2.10295E-2</v>
      </c>
      <c r="E53942">
        <v>-5.6078400000000004</v>
      </c>
      <c r="F53942">
        <v>-1.78784E-3</v>
      </c>
      <c r="G53942" s="1" t="s">
        <v>42</v>
      </c>
      <c r="H53942" s="1" t="s">
        <v>42</v>
      </c>
    </row>
    <row r="53943" spans="1:8" x14ac:dyDescent="0.2">
      <c r="A53943" s="1" t="s">
        <v>97977</v>
      </c>
      <c r="B53943">
        <v>0.997</v>
      </c>
      <c r="C53943">
        <v>0.98346032000000005</v>
      </c>
      <c r="D53943">
        <v>-2.0980800000000001E-2</v>
      </c>
      <c r="E53943">
        <v>-5.6078400000000004</v>
      </c>
      <c r="F53943">
        <v>-1.93874E-3</v>
      </c>
      <c r="G53943" s="1" t="s">
        <v>85769</v>
      </c>
      <c r="H53943" s="1" t="s">
        <v>85770</v>
      </c>
    </row>
    <row r="53944" spans="1:8" x14ac:dyDescent="0.2">
      <c r="A53944" s="1" t="s">
        <v>97978</v>
      </c>
      <c r="B53944">
        <v>0.997</v>
      </c>
      <c r="C53944">
        <v>0.98348765999999999</v>
      </c>
      <c r="D53944">
        <v>-2.0946099999999999E-2</v>
      </c>
      <c r="E53944">
        <v>-5.6078400000000004</v>
      </c>
      <c r="F53944">
        <v>-1.7765000000000001E-3</v>
      </c>
      <c r="G53944" s="1" t="s">
        <v>63210</v>
      </c>
      <c r="H53944" s="1" t="s">
        <v>63211</v>
      </c>
    </row>
    <row r="53945" spans="1:8" x14ac:dyDescent="0.2">
      <c r="A53945" s="1" t="s">
        <v>97979</v>
      </c>
      <c r="B53945">
        <v>0.997</v>
      </c>
      <c r="C53945">
        <v>0.98354474999999997</v>
      </c>
      <c r="D53945">
        <v>-2.0873699999999999E-2</v>
      </c>
      <c r="E53945">
        <v>-5.6078400000000004</v>
      </c>
      <c r="F53945">
        <v>-1.7890200000000001E-3</v>
      </c>
      <c r="G53945" s="1" t="s">
        <v>42</v>
      </c>
      <c r="H53945" s="1" t="s">
        <v>42</v>
      </c>
    </row>
    <row r="53946" spans="1:8" x14ac:dyDescent="0.2">
      <c r="A53946" s="1" t="s">
        <v>97980</v>
      </c>
      <c r="B53946">
        <v>0.997</v>
      </c>
      <c r="C53946">
        <v>0.98354971000000002</v>
      </c>
      <c r="D53946">
        <v>2.0867400000000001E-2</v>
      </c>
      <c r="E53946">
        <v>-5.6078400000000004</v>
      </c>
      <c r="F53946">
        <v>3.2680500000000002E-3</v>
      </c>
      <c r="G53946" s="1" t="s">
        <v>42</v>
      </c>
      <c r="H53946" s="1" t="s">
        <v>42</v>
      </c>
    </row>
    <row r="53947" spans="1:8" x14ac:dyDescent="0.2">
      <c r="A53947" s="1" t="s">
        <v>97981</v>
      </c>
      <c r="B53947">
        <v>0.997</v>
      </c>
      <c r="C53947">
        <v>0.98357057000000003</v>
      </c>
      <c r="D53947">
        <v>-2.0840999999999998E-2</v>
      </c>
      <c r="E53947">
        <v>-5.6078400000000004</v>
      </c>
      <c r="F53947">
        <v>-1.6357100000000001E-3</v>
      </c>
      <c r="G53947" s="1" t="s">
        <v>97982</v>
      </c>
      <c r="H53947" s="1" t="s">
        <v>97983</v>
      </c>
    </row>
    <row r="53948" spans="1:8" x14ac:dyDescent="0.2">
      <c r="A53948" s="1" t="s">
        <v>97984</v>
      </c>
      <c r="B53948">
        <v>0.997</v>
      </c>
      <c r="C53948">
        <v>0.98358142000000004</v>
      </c>
      <c r="D53948">
        <v>2.0827200000000001E-2</v>
      </c>
      <c r="E53948">
        <v>-5.6078400000000004</v>
      </c>
      <c r="F53948">
        <v>1.9028700000000001E-3</v>
      </c>
      <c r="G53948" s="1" t="s">
        <v>97985</v>
      </c>
      <c r="H53948" s="1" t="s">
        <v>97986</v>
      </c>
    </row>
    <row r="53949" spans="1:8" x14ac:dyDescent="0.2">
      <c r="A53949" s="1" t="s">
        <v>97987</v>
      </c>
      <c r="B53949">
        <v>0.997</v>
      </c>
      <c r="C53949">
        <v>0.98358484000000002</v>
      </c>
      <c r="D53949">
        <v>-2.0822799999999999E-2</v>
      </c>
      <c r="E53949">
        <v>-5.6078400000000004</v>
      </c>
      <c r="F53949">
        <v>-1.9352E-3</v>
      </c>
      <c r="G53949" s="1" t="s">
        <v>97988</v>
      </c>
      <c r="H53949" s="1" t="s">
        <v>97989</v>
      </c>
    </row>
    <row r="53950" spans="1:8" x14ac:dyDescent="0.2">
      <c r="A53950" s="1" t="s">
        <v>97990</v>
      </c>
      <c r="B53950">
        <v>0.997</v>
      </c>
      <c r="C53950">
        <v>0.98358623000000001</v>
      </c>
      <c r="D53950">
        <v>-2.0821099999999999E-2</v>
      </c>
      <c r="E53950">
        <v>-5.6078400000000004</v>
      </c>
      <c r="F53950">
        <v>-1.8804500000000001E-3</v>
      </c>
      <c r="G53950" s="1" t="s">
        <v>42</v>
      </c>
      <c r="H53950" s="1" t="s">
        <v>42</v>
      </c>
    </row>
    <row r="53951" spans="1:8" x14ac:dyDescent="0.2">
      <c r="A53951" s="1" t="s">
        <v>97991</v>
      </c>
      <c r="B53951">
        <v>0.997</v>
      </c>
      <c r="C53951">
        <v>0.98359302999999998</v>
      </c>
      <c r="D53951">
        <v>2.0812500000000001E-2</v>
      </c>
      <c r="E53951">
        <v>-5.6078400000000004</v>
      </c>
      <c r="F53951">
        <v>1.5522299999999999E-3</v>
      </c>
      <c r="G53951" s="1" t="s">
        <v>28695</v>
      </c>
      <c r="H53951" s="1" t="s">
        <v>28696</v>
      </c>
    </row>
    <row r="53952" spans="1:8" x14ac:dyDescent="0.2">
      <c r="A53952" s="1" t="s">
        <v>97992</v>
      </c>
      <c r="B53952">
        <v>0.997</v>
      </c>
      <c r="C53952">
        <v>0.98362642</v>
      </c>
      <c r="D53952">
        <v>-2.07701E-2</v>
      </c>
      <c r="E53952">
        <v>-5.60785</v>
      </c>
      <c r="F53952">
        <v>-2.9511400000000001E-3</v>
      </c>
      <c r="G53952" s="1" t="s">
        <v>29467</v>
      </c>
      <c r="H53952" s="1" t="s">
        <v>29468</v>
      </c>
    </row>
    <row r="53953" spans="1:8" x14ac:dyDescent="0.2">
      <c r="A53953" s="1" t="s">
        <v>97993</v>
      </c>
      <c r="B53953">
        <v>0.997</v>
      </c>
      <c r="C53953">
        <v>0.98368221</v>
      </c>
      <c r="D53953">
        <v>2.06993E-2</v>
      </c>
      <c r="E53953">
        <v>-5.60785</v>
      </c>
      <c r="F53953">
        <v>1.9670500000000001E-3</v>
      </c>
      <c r="G53953" s="1" t="s">
        <v>86646</v>
      </c>
      <c r="H53953" s="1" t="s">
        <v>86647</v>
      </c>
    </row>
    <row r="53954" spans="1:8" x14ac:dyDescent="0.2">
      <c r="A53954" s="1" t="s">
        <v>97994</v>
      </c>
      <c r="B53954">
        <v>0.997</v>
      </c>
      <c r="C53954">
        <v>0.98368511999999997</v>
      </c>
      <c r="D53954">
        <v>-2.0695600000000001E-2</v>
      </c>
      <c r="E53954">
        <v>-5.60785</v>
      </c>
      <c r="F53954">
        <v>-1.46079E-3</v>
      </c>
      <c r="G53954" s="1" t="s">
        <v>38526</v>
      </c>
      <c r="H53954" s="1" t="s">
        <v>38527</v>
      </c>
    </row>
    <row r="53955" spans="1:8" x14ac:dyDescent="0.2">
      <c r="A53955" s="1" t="s">
        <v>97995</v>
      </c>
      <c r="B53955">
        <v>0.997</v>
      </c>
      <c r="C53955">
        <v>0.98372915000000005</v>
      </c>
      <c r="D53955">
        <v>-2.06398E-2</v>
      </c>
      <c r="E53955">
        <v>-5.60785</v>
      </c>
      <c r="F53955">
        <v>-1.51859E-3</v>
      </c>
      <c r="G53955" s="1" t="s">
        <v>14080</v>
      </c>
      <c r="H53955" s="1" t="s">
        <v>14081</v>
      </c>
    </row>
    <row r="53956" spans="1:8" x14ac:dyDescent="0.2">
      <c r="A53956" s="1" t="s">
        <v>97996</v>
      </c>
      <c r="B53956">
        <v>0.997</v>
      </c>
      <c r="C53956">
        <v>0.98377437999999995</v>
      </c>
      <c r="D53956">
        <v>2.0582400000000001E-2</v>
      </c>
      <c r="E53956">
        <v>-5.60785</v>
      </c>
      <c r="F53956">
        <v>2.71696E-3</v>
      </c>
      <c r="G53956" s="1" t="s">
        <v>97997</v>
      </c>
      <c r="H53956" s="1" t="s">
        <v>97998</v>
      </c>
    </row>
    <row r="53957" spans="1:8" x14ac:dyDescent="0.2">
      <c r="A53957" s="1" t="s">
        <v>97999</v>
      </c>
      <c r="B53957">
        <v>0.997</v>
      </c>
      <c r="C53957">
        <v>0.98377482000000005</v>
      </c>
      <c r="D53957">
        <v>2.0581800000000001E-2</v>
      </c>
      <c r="E53957">
        <v>-5.60785</v>
      </c>
      <c r="F53957">
        <v>1.66708E-3</v>
      </c>
      <c r="G53957" s="1" t="s">
        <v>98000</v>
      </c>
      <c r="H53957" s="1" t="s">
        <v>98001</v>
      </c>
    </row>
    <row r="53958" spans="1:8" x14ac:dyDescent="0.2">
      <c r="A53958" s="1" t="s">
        <v>98002</v>
      </c>
      <c r="B53958">
        <v>0.997</v>
      </c>
      <c r="C53958">
        <v>0.98378692000000001</v>
      </c>
      <c r="D53958">
        <v>-2.0566500000000001E-2</v>
      </c>
      <c r="E53958">
        <v>-5.60785</v>
      </c>
      <c r="F53958">
        <v>-1.90343E-3</v>
      </c>
      <c r="G53958" s="1" t="s">
        <v>55873</v>
      </c>
      <c r="H53958" s="1" t="s">
        <v>55874</v>
      </c>
    </row>
    <row r="53959" spans="1:8" x14ac:dyDescent="0.2">
      <c r="A53959" s="1" t="s">
        <v>98003</v>
      </c>
      <c r="B53959">
        <v>0.997</v>
      </c>
      <c r="C53959">
        <v>0.98381543000000005</v>
      </c>
      <c r="D53959">
        <v>-2.0530300000000001E-2</v>
      </c>
      <c r="E53959">
        <v>-5.60785</v>
      </c>
      <c r="F53959">
        <v>-1.16208E-3</v>
      </c>
      <c r="G53959" s="1" t="s">
        <v>90</v>
      </c>
      <c r="H53959" s="1" t="s">
        <v>91</v>
      </c>
    </row>
    <row r="53960" spans="1:8" x14ac:dyDescent="0.2">
      <c r="A53960" s="1" t="s">
        <v>98004</v>
      </c>
      <c r="B53960">
        <v>0.997</v>
      </c>
      <c r="C53960">
        <v>0.98381658000000005</v>
      </c>
      <c r="D53960">
        <v>2.05288E-2</v>
      </c>
      <c r="E53960">
        <v>-5.60785</v>
      </c>
      <c r="F53960">
        <v>2.4610000000000001E-3</v>
      </c>
      <c r="G53960" s="1" t="s">
        <v>44194</v>
      </c>
      <c r="H53960" s="1" t="s">
        <v>44195</v>
      </c>
    </row>
    <row r="53961" spans="1:8" x14ac:dyDescent="0.2">
      <c r="A53961" s="1" t="s">
        <v>98005</v>
      </c>
      <c r="B53961">
        <v>0.997</v>
      </c>
      <c r="C53961">
        <v>0.98382859</v>
      </c>
      <c r="D53961">
        <v>-2.05136E-2</v>
      </c>
      <c r="E53961">
        <v>-5.60785</v>
      </c>
      <c r="F53961">
        <v>-1.9347100000000001E-3</v>
      </c>
      <c r="G53961" s="1" t="s">
        <v>25208</v>
      </c>
      <c r="H53961" s="1" t="s">
        <v>25209</v>
      </c>
    </row>
    <row r="53962" spans="1:8" x14ac:dyDescent="0.2">
      <c r="A53962" s="1" t="s">
        <v>98006</v>
      </c>
      <c r="B53962">
        <v>0.997</v>
      </c>
      <c r="C53962">
        <v>0.98384528999999998</v>
      </c>
      <c r="D53962">
        <v>-2.0492400000000001E-2</v>
      </c>
      <c r="E53962">
        <v>-5.60785</v>
      </c>
      <c r="F53962">
        <v>-2.1415700000000002E-3</v>
      </c>
      <c r="G53962" s="1" t="s">
        <v>28583</v>
      </c>
      <c r="H53962" s="1" t="s">
        <v>28584</v>
      </c>
    </row>
    <row r="53963" spans="1:8" x14ac:dyDescent="0.2">
      <c r="A53963" s="1" t="s">
        <v>98007</v>
      </c>
      <c r="B53963">
        <v>0.997</v>
      </c>
      <c r="C53963">
        <v>0.98384903999999995</v>
      </c>
      <c r="D53963">
        <v>-2.0487600000000002E-2</v>
      </c>
      <c r="E53963">
        <v>-5.60785</v>
      </c>
      <c r="F53963">
        <v>-1.7852499999999999E-3</v>
      </c>
      <c r="G53963" s="1" t="s">
        <v>40637</v>
      </c>
      <c r="H53963" s="1" t="s">
        <v>40638</v>
      </c>
    </row>
    <row r="53964" spans="1:8" x14ac:dyDescent="0.2">
      <c r="A53964" s="1" t="s">
        <v>98008</v>
      </c>
      <c r="B53964">
        <v>0.997</v>
      </c>
      <c r="C53964">
        <v>0.98386675999999995</v>
      </c>
      <c r="D53964">
        <v>2.0465199999999999E-2</v>
      </c>
      <c r="E53964">
        <v>-5.60785</v>
      </c>
      <c r="F53964">
        <v>1.6528000000000001E-3</v>
      </c>
      <c r="G53964" s="1" t="s">
        <v>35979</v>
      </c>
      <c r="H53964" s="1" t="s">
        <v>35980</v>
      </c>
    </row>
    <row r="53965" spans="1:8" x14ac:dyDescent="0.2">
      <c r="A53965" s="1" t="s">
        <v>98009</v>
      </c>
      <c r="B53965">
        <v>0.997</v>
      </c>
      <c r="C53965">
        <v>0.98388885999999998</v>
      </c>
      <c r="D53965">
        <v>-2.04371E-2</v>
      </c>
      <c r="E53965">
        <v>-5.60785</v>
      </c>
      <c r="F53965">
        <v>-2.0772199999999998E-3</v>
      </c>
      <c r="G53965" s="1" t="s">
        <v>98010</v>
      </c>
      <c r="H53965" s="1" t="s">
        <v>98011</v>
      </c>
    </row>
    <row r="53966" spans="1:8" x14ac:dyDescent="0.2">
      <c r="A53966" s="1" t="s">
        <v>98012</v>
      </c>
      <c r="B53966">
        <v>0.997</v>
      </c>
      <c r="C53966">
        <v>0.98390889999999998</v>
      </c>
      <c r="D53966">
        <v>2.0411700000000001E-2</v>
      </c>
      <c r="E53966">
        <v>-5.60785</v>
      </c>
      <c r="F53966">
        <v>1.5171799999999999E-3</v>
      </c>
      <c r="G53966" s="1" t="s">
        <v>98013</v>
      </c>
      <c r="H53966" s="1" t="s">
        <v>98014</v>
      </c>
    </row>
    <row r="53967" spans="1:8" x14ac:dyDescent="0.2">
      <c r="A53967" s="1" t="s">
        <v>98015</v>
      </c>
      <c r="B53967">
        <v>0.997</v>
      </c>
      <c r="C53967">
        <v>0.98391435000000005</v>
      </c>
      <c r="D53967">
        <v>-2.0404800000000001E-2</v>
      </c>
      <c r="E53967">
        <v>-5.60785</v>
      </c>
      <c r="F53967">
        <v>-1.3399799999999999E-3</v>
      </c>
      <c r="G53967" s="1" t="s">
        <v>42</v>
      </c>
      <c r="H53967" s="1" t="s">
        <v>42</v>
      </c>
    </row>
    <row r="53968" spans="1:8" x14ac:dyDescent="0.2">
      <c r="A53968" s="1" t="s">
        <v>98016</v>
      </c>
      <c r="B53968">
        <v>0.997</v>
      </c>
      <c r="C53968">
        <v>0.98394455000000003</v>
      </c>
      <c r="D53968">
        <v>-2.0366499999999999E-2</v>
      </c>
      <c r="E53968">
        <v>-5.60785</v>
      </c>
      <c r="F53968">
        <v>-1.63949E-3</v>
      </c>
      <c r="G53968" s="1" t="s">
        <v>26642</v>
      </c>
      <c r="H53968" s="1" t="s">
        <v>26643</v>
      </c>
    </row>
    <row r="53969" spans="1:8" x14ac:dyDescent="0.2">
      <c r="A53969" s="1" t="s">
        <v>98017</v>
      </c>
      <c r="B53969">
        <v>0.997</v>
      </c>
      <c r="C53969">
        <v>0.98396563000000004</v>
      </c>
      <c r="D53969">
        <v>-2.0339699999999999E-2</v>
      </c>
      <c r="E53969">
        <v>-5.60785</v>
      </c>
      <c r="F53969">
        <v>-1.5239400000000001E-3</v>
      </c>
      <c r="G53969" s="1" t="s">
        <v>59005</v>
      </c>
      <c r="H53969" s="1" t="s">
        <v>59006</v>
      </c>
    </row>
    <row r="53970" spans="1:8" x14ac:dyDescent="0.2">
      <c r="A53970" s="1" t="s">
        <v>98018</v>
      </c>
      <c r="B53970">
        <v>0.997</v>
      </c>
      <c r="C53970">
        <v>0.98397471999999997</v>
      </c>
      <c r="D53970">
        <v>-2.0328200000000001E-2</v>
      </c>
      <c r="E53970">
        <v>-5.60785</v>
      </c>
      <c r="F53970">
        <v>-1.7762399999999999E-3</v>
      </c>
      <c r="G53970" s="1" t="s">
        <v>98019</v>
      </c>
      <c r="H53970" s="1" t="s">
        <v>98020</v>
      </c>
    </row>
    <row r="53971" spans="1:8" x14ac:dyDescent="0.2">
      <c r="A53971" s="1" t="s">
        <v>98021</v>
      </c>
      <c r="B53971">
        <v>0.997</v>
      </c>
      <c r="C53971">
        <v>0.98398006999999998</v>
      </c>
      <c r="D53971">
        <v>-2.03214E-2</v>
      </c>
      <c r="E53971">
        <v>-5.60785</v>
      </c>
      <c r="F53971">
        <v>-4.1559400000000003E-3</v>
      </c>
      <c r="G53971" s="1" t="s">
        <v>6959</v>
      </c>
      <c r="H53971" s="1" t="s">
        <v>6960</v>
      </c>
    </row>
    <row r="53972" spans="1:8" x14ac:dyDescent="0.2">
      <c r="A53972" s="1" t="s">
        <v>98022</v>
      </c>
      <c r="B53972">
        <v>0.997</v>
      </c>
      <c r="C53972">
        <v>0.98398753000000005</v>
      </c>
      <c r="D53972">
        <v>-2.0312E-2</v>
      </c>
      <c r="E53972">
        <v>-5.60785</v>
      </c>
      <c r="F53972">
        <v>-2.0530399999999999E-3</v>
      </c>
      <c r="G53972" s="1" t="s">
        <v>19177</v>
      </c>
      <c r="H53972" s="1" t="s">
        <v>19178</v>
      </c>
    </row>
    <row r="53973" spans="1:8" x14ac:dyDescent="0.2">
      <c r="A53973" s="1" t="s">
        <v>98023</v>
      </c>
      <c r="B53973">
        <v>0.997</v>
      </c>
      <c r="C53973">
        <v>0.98405072999999998</v>
      </c>
      <c r="D53973">
        <v>2.0231800000000001E-2</v>
      </c>
      <c r="E53973">
        <v>-5.6078599999999996</v>
      </c>
      <c r="F53973">
        <v>1.5121900000000001E-3</v>
      </c>
      <c r="G53973" s="1" t="s">
        <v>42</v>
      </c>
      <c r="H53973" s="1" t="s">
        <v>42</v>
      </c>
    </row>
    <row r="53974" spans="1:8" x14ac:dyDescent="0.2">
      <c r="A53974" s="1" t="s">
        <v>98024</v>
      </c>
      <c r="B53974">
        <v>0.997</v>
      </c>
      <c r="C53974">
        <v>0.98410038</v>
      </c>
      <c r="D53974">
        <v>2.0168800000000001E-2</v>
      </c>
      <c r="E53974">
        <v>-5.6078599999999996</v>
      </c>
      <c r="F53974">
        <v>4.4759700000000001E-3</v>
      </c>
      <c r="G53974" s="1" t="s">
        <v>728</v>
      </c>
      <c r="H53974" s="1" t="s">
        <v>729</v>
      </c>
    </row>
    <row r="53975" spans="1:8" x14ac:dyDescent="0.2">
      <c r="A53975" s="1" t="s">
        <v>98025</v>
      </c>
      <c r="B53975">
        <v>0.997</v>
      </c>
      <c r="C53975">
        <v>0.98410394999999995</v>
      </c>
      <c r="D53975">
        <v>2.01642E-2</v>
      </c>
      <c r="E53975">
        <v>-5.6078599999999996</v>
      </c>
      <c r="F53975">
        <v>1.76483E-3</v>
      </c>
      <c r="G53975" s="1" t="s">
        <v>11319</v>
      </c>
      <c r="H53975" s="1" t="s">
        <v>11320</v>
      </c>
    </row>
    <row r="53976" spans="1:8" x14ac:dyDescent="0.2">
      <c r="A53976" s="1" t="s">
        <v>98026</v>
      </c>
      <c r="B53976">
        <v>0.997</v>
      </c>
      <c r="C53976">
        <v>0.98410496999999997</v>
      </c>
      <c r="D53976">
        <v>-2.0163E-2</v>
      </c>
      <c r="E53976">
        <v>-5.6078599999999996</v>
      </c>
      <c r="F53976">
        <v>-2.7242199999999999E-3</v>
      </c>
      <c r="G53976" s="1" t="s">
        <v>25257</v>
      </c>
      <c r="H53976" s="1" t="s">
        <v>25258</v>
      </c>
    </row>
    <row r="53977" spans="1:8" x14ac:dyDescent="0.2">
      <c r="A53977" s="1" t="s">
        <v>98027</v>
      </c>
      <c r="B53977">
        <v>0.997</v>
      </c>
      <c r="C53977">
        <v>0.98411216000000001</v>
      </c>
      <c r="D53977">
        <v>-2.0153799999999999E-2</v>
      </c>
      <c r="E53977">
        <v>-5.6078599999999996</v>
      </c>
      <c r="F53977">
        <v>-1.0983500000000001E-3</v>
      </c>
      <c r="G53977" s="1" t="s">
        <v>98028</v>
      </c>
      <c r="H53977" s="1" t="s">
        <v>98029</v>
      </c>
    </row>
    <row r="53978" spans="1:8" x14ac:dyDescent="0.2">
      <c r="A53978" s="1" t="s">
        <v>98030</v>
      </c>
      <c r="B53978">
        <v>0.997</v>
      </c>
      <c r="C53978">
        <v>0.98415876999999996</v>
      </c>
      <c r="D53978">
        <v>-2.00947E-2</v>
      </c>
      <c r="E53978">
        <v>-5.6078599999999996</v>
      </c>
      <c r="F53978">
        <v>-1.4036000000000001E-3</v>
      </c>
      <c r="G53978" s="1" t="s">
        <v>81034</v>
      </c>
      <c r="H53978" s="1" t="s">
        <v>81035</v>
      </c>
    </row>
    <row r="53979" spans="1:8" x14ac:dyDescent="0.2">
      <c r="A53979" s="1" t="s">
        <v>98031</v>
      </c>
      <c r="B53979">
        <v>0.997</v>
      </c>
      <c r="C53979">
        <v>0.98420032000000002</v>
      </c>
      <c r="D53979">
        <v>2.0042000000000001E-2</v>
      </c>
      <c r="E53979">
        <v>-5.6078599999999996</v>
      </c>
      <c r="F53979">
        <v>1.60505E-3</v>
      </c>
      <c r="G53979" s="1" t="s">
        <v>42</v>
      </c>
      <c r="H53979" s="1" t="s">
        <v>42</v>
      </c>
    </row>
    <row r="53980" spans="1:8" x14ac:dyDescent="0.2">
      <c r="A53980" s="1" t="s">
        <v>98032</v>
      </c>
      <c r="B53980">
        <v>0.997</v>
      </c>
      <c r="C53980">
        <v>0.98422392999999997</v>
      </c>
      <c r="D53980">
        <v>2.0011999999999999E-2</v>
      </c>
      <c r="E53980">
        <v>-5.6078599999999996</v>
      </c>
      <c r="F53980">
        <v>1.72974E-3</v>
      </c>
      <c r="G53980" s="1" t="s">
        <v>42</v>
      </c>
      <c r="H53980" s="1" t="s">
        <v>42</v>
      </c>
    </row>
    <row r="53981" spans="1:8" x14ac:dyDescent="0.2">
      <c r="A53981" s="1" t="s">
        <v>98033</v>
      </c>
      <c r="B53981">
        <v>0.997</v>
      </c>
      <c r="C53981">
        <v>0.98424117</v>
      </c>
      <c r="D53981">
        <v>-1.99902E-2</v>
      </c>
      <c r="E53981">
        <v>-5.6078599999999996</v>
      </c>
      <c r="F53981">
        <v>-1.9033100000000001E-3</v>
      </c>
      <c r="G53981" s="1" t="s">
        <v>53400</v>
      </c>
      <c r="H53981" s="1" t="s">
        <v>53401</v>
      </c>
    </row>
    <row r="53982" spans="1:8" x14ac:dyDescent="0.2">
      <c r="A53982" s="1" t="s">
        <v>98034</v>
      </c>
      <c r="B53982">
        <v>0.997</v>
      </c>
      <c r="C53982">
        <v>0.98424732999999998</v>
      </c>
      <c r="D53982">
        <v>-1.9982300000000001E-2</v>
      </c>
      <c r="E53982">
        <v>-5.6078599999999996</v>
      </c>
      <c r="F53982">
        <v>-1.97818E-3</v>
      </c>
      <c r="G53982" s="1" t="s">
        <v>67572</v>
      </c>
      <c r="H53982" s="1" t="s">
        <v>67573</v>
      </c>
    </row>
    <row r="53983" spans="1:8" x14ac:dyDescent="0.2">
      <c r="A53983" s="1" t="s">
        <v>98035</v>
      </c>
      <c r="B53983">
        <v>0.997</v>
      </c>
      <c r="C53983">
        <v>0.98432054000000002</v>
      </c>
      <c r="D53983">
        <v>-1.9889500000000001E-2</v>
      </c>
      <c r="E53983">
        <v>-5.6078599999999996</v>
      </c>
      <c r="F53983">
        <v>-1.2336300000000001E-3</v>
      </c>
      <c r="G53983" s="1" t="s">
        <v>98036</v>
      </c>
      <c r="H53983" s="1" t="s">
        <v>98037</v>
      </c>
    </row>
    <row r="53984" spans="1:8" x14ac:dyDescent="0.2">
      <c r="A53984" s="1" t="s">
        <v>98038</v>
      </c>
      <c r="B53984">
        <v>0.997</v>
      </c>
      <c r="C53984">
        <v>0.98434228000000001</v>
      </c>
      <c r="D53984">
        <v>-1.9861899999999998E-2</v>
      </c>
      <c r="E53984">
        <v>-5.6078599999999996</v>
      </c>
      <c r="F53984">
        <v>-1.5950199999999999E-3</v>
      </c>
      <c r="G53984" s="1" t="s">
        <v>41802</v>
      </c>
      <c r="H53984" s="1" t="s">
        <v>41803</v>
      </c>
    </row>
    <row r="53985" spans="1:8" x14ac:dyDescent="0.2">
      <c r="A53985" s="1" t="s">
        <v>98039</v>
      </c>
      <c r="B53985">
        <v>0.997</v>
      </c>
      <c r="C53985">
        <v>0.98434960999999999</v>
      </c>
      <c r="D53985">
        <v>1.9852600000000001E-2</v>
      </c>
      <c r="E53985">
        <v>-5.6078599999999996</v>
      </c>
      <c r="F53985">
        <v>1.3985E-3</v>
      </c>
      <c r="G53985" s="1" t="s">
        <v>98040</v>
      </c>
      <c r="H53985" s="1" t="s">
        <v>98041</v>
      </c>
    </row>
    <row r="53986" spans="1:8" x14ac:dyDescent="0.2">
      <c r="A53986" s="1" t="s">
        <v>98042</v>
      </c>
      <c r="B53986">
        <v>0.997</v>
      </c>
      <c r="C53986">
        <v>0.98439600000000005</v>
      </c>
      <c r="D53986">
        <v>-1.9793700000000001E-2</v>
      </c>
      <c r="E53986">
        <v>-5.6078599999999996</v>
      </c>
      <c r="F53986">
        <v>-1.56572E-3</v>
      </c>
      <c r="G53986" s="1" t="s">
        <v>42</v>
      </c>
      <c r="H53986" s="1" t="s">
        <v>42</v>
      </c>
    </row>
    <row r="53987" spans="1:8" x14ac:dyDescent="0.2">
      <c r="A53987" s="1" t="s">
        <v>98043</v>
      </c>
      <c r="B53987">
        <v>0.997</v>
      </c>
      <c r="C53987">
        <v>0.98443312000000005</v>
      </c>
      <c r="D53987">
        <v>1.97466E-2</v>
      </c>
      <c r="E53987">
        <v>-5.6078599999999996</v>
      </c>
      <c r="F53987">
        <v>1.81627E-3</v>
      </c>
      <c r="G53987" s="1" t="s">
        <v>98044</v>
      </c>
      <c r="H53987" s="1" t="s">
        <v>98045</v>
      </c>
    </row>
    <row r="53988" spans="1:8" x14ac:dyDescent="0.2">
      <c r="A53988" s="1" t="s">
        <v>98046</v>
      </c>
      <c r="B53988">
        <v>0.997</v>
      </c>
      <c r="C53988">
        <v>0.98452547000000001</v>
      </c>
      <c r="D53988">
        <v>-1.9629500000000001E-2</v>
      </c>
      <c r="E53988">
        <v>-5.6078700000000001</v>
      </c>
      <c r="F53988">
        <v>-1.36669E-3</v>
      </c>
      <c r="G53988" s="1" t="s">
        <v>61316</v>
      </c>
      <c r="H53988" s="1" t="s">
        <v>61317</v>
      </c>
    </row>
    <row r="53989" spans="1:8" x14ac:dyDescent="0.2">
      <c r="A53989" s="1" t="s">
        <v>98047</v>
      </c>
      <c r="B53989">
        <v>0.997</v>
      </c>
      <c r="C53989">
        <v>0.98453619999999997</v>
      </c>
      <c r="D53989">
        <v>-1.9615899999999999E-2</v>
      </c>
      <c r="E53989">
        <v>-5.6078700000000001</v>
      </c>
      <c r="F53989">
        <v>-1.59271E-3</v>
      </c>
      <c r="G53989" s="1" t="s">
        <v>27193</v>
      </c>
      <c r="H53989" s="1" t="s">
        <v>27194</v>
      </c>
    </row>
    <row r="53990" spans="1:8" x14ac:dyDescent="0.2">
      <c r="A53990" s="1" t="s">
        <v>98048</v>
      </c>
      <c r="B53990">
        <v>0.997</v>
      </c>
      <c r="C53990">
        <v>0.98454498000000001</v>
      </c>
      <c r="D53990">
        <v>1.9604699999999999E-2</v>
      </c>
      <c r="E53990">
        <v>-5.6078700000000001</v>
      </c>
      <c r="F53990">
        <v>1.5293100000000001E-3</v>
      </c>
      <c r="G53990" s="1" t="s">
        <v>63507</v>
      </c>
      <c r="H53990" s="1" t="s">
        <v>63508</v>
      </c>
    </row>
    <row r="53991" spans="1:8" x14ac:dyDescent="0.2">
      <c r="A53991" s="1" t="s">
        <v>98049</v>
      </c>
      <c r="B53991">
        <v>0.997</v>
      </c>
      <c r="C53991">
        <v>0.98463071000000002</v>
      </c>
      <c r="D53991">
        <v>-1.9495999999999999E-2</v>
      </c>
      <c r="E53991">
        <v>-5.6078700000000001</v>
      </c>
      <c r="F53991">
        <v>-1.1404099999999999E-3</v>
      </c>
      <c r="G53991" s="1" t="s">
        <v>55990</v>
      </c>
      <c r="H53991" s="1" t="s">
        <v>55991</v>
      </c>
    </row>
    <row r="53992" spans="1:8" x14ac:dyDescent="0.2">
      <c r="A53992" s="1" t="s">
        <v>98050</v>
      </c>
      <c r="B53992">
        <v>0.997</v>
      </c>
      <c r="C53992">
        <v>0.98463391</v>
      </c>
      <c r="D53992">
        <v>-1.94919E-2</v>
      </c>
      <c r="E53992">
        <v>-5.6078700000000001</v>
      </c>
      <c r="F53992">
        <v>-1.7431300000000001E-3</v>
      </c>
      <c r="G53992" s="1" t="s">
        <v>42011</v>
      </c>
      <c r="H53992" s="1" t="s">
        <v>42011</v>
      </c>
    </row>
    <row r="53993" spans="1:8" x14ac:dyDescent="0.2">
      <c r="A53993" s="1" t="s">
        <v>98051</v>
      </c>
      <c r="B53993">
        <v>0.997</v>
      </c>
      <c r="C53993">
        <v>0.98466712999999995</v>
      </c>
      <c r="D53993">
        <v>-1.94498E-2</v>
      </c>
      <c r="E53993">
        <v>-5.6078700000000001</v>
      </c>
      <c r="F53993">
        <v>-1.9733699999999999E-3</v>
      </c>
      <c r="G53993" s="1" t="s">
        <v>90590</v>
      </c>
      <c r="H53993" s="1" t="s">
        <v>90591</v>
      </c>
    </row>
    <row r="53994" spans="1:8" x14ac:dyDescent="0.2">
      <c r="A53994" s="1" t="s">
        <v>98052</v>
      </c>
      <c r="B53994">
        <v>0.997</v>
      </c>
      <c r="C53994">
        <v>0.98467848999999996</v>
      </c>
      <c r="D53994">
        <v>-1.9435299999999999E-2</v>
      </c>
      <c r="E53994">
        <v>-5.6078700000000001</v>
      </c>
      <c r="F53994">
        <v>-1.82011E-3</v>
      </c>
      <c r="G53994" s="1" t="s">
        <v>98053</v>
      </c>
      <c r="H53994" s="1" t="s">
        <v>98054</v>
      </c>
    </row>
    <row r="53995" spans="1:8" x14ac:dyDescent="0.2">
      <c r="A53995" s="1" t="s">
        <v>98055</v>
      </c>
      <c r="B53995">
        <v>0.997</v>
      </c>
      <c r="C53995">
        <v>0.98469236000000004</v>
      </c>
      <c r="D53995">
        <v>-1.94177E-2</v>
      </c>
      <c r="E53995">
        <v>-5.6078700000000001</v>
      </c>
      <c r="F53995">
        <v>-2.4434600000000002E-3</v>
      </c>
      <c r="G53995" s="1" t="s">
        <v>98056</v>
      </c>
      <c r="H53995" s="1" t="s">
        <v>98057</v>
      </c>
    </row>
    <row r="53996" spans="1:8" x14ac:dyDescent="0.2">
      <c r="A53996" s="1" t="s">
        <v>98058</v>
      </c>
      <c r="B53996">
        <v>0.997</v>
      </c>
      <c r="C53996">
        <v>0.98469523999999997</v>
      </c>
      <c r="D53996">
        <v>-1.94141E-2</v>
      </c>
      <c r="E53996">
        <v>-5.6078700000000001</v>
      </c>
      <c r="F53996">
        <v>-1.4910399999999999E-3</v>
      </c>
      <c r="G53996" s="1" t="s">
        <v>98059</v>
      </c>
      <c r="H53996" s="1" t="s">
        <v>98060</v>
      </c>
    </row>
    <row r="53997" spans="1:8" x14ac:dyDescent="0.2">
      <c r="A53997" s="1" t="s">
        <v>98061</v>
      </c>
      <c r="B53997">
        <v>0.997</v>
      </c>
      <c r="C53997">
        <v>0.98472881999999995</v>
      </c>
      <c r="D53997">
        <v>1.93715E-2</v>
      </c>
      <c r="E53997">
        <v>-5.6078700000000001</v>
      </c>
      <c r="F53997">
        <v>1.6099300000000001E-3</v>
      </c>
      <c r="G53997" s="1" t="s">
        <v>48431</v>
      </c>
      <c r="H53997" s="1" t="s">
        <v>48432</v>
      </c>
    </row>
    <row r="53998" spans="1:8" x14ac:dyDescent="0.2">
      <c r="A53998" s="1" t="s">
        <v>98062</v>
      </c>
      <c r="B53998">
        <v>0.997</v>
      </c>
      <c r="C53998">
        <v>0.98481377999999997</v>
      </c>
      <c r="D53998">
        <v>1.9263700000000002E-2</v>
      </c>
      <c r="E53998">
        <v>-5.6078700000000001</v>
      </c>
      <c r="F53998">
        <v>1.6282099999999999E-3</v>
      </c>
      <c r="G53998" s="1" t="s">
        <v>39216</v>
      </c>
      <c r="H53998" s="1" t="s">
        <v>39217</v>
      </c>
    </row>
    <row r="53999" spans="1:8" x14ac:dyDescent="0.2">
      <c r="A53999" s="1" t="s">
        <v>98063</v>
      </c>
      <c r="B53999">
        <v>0.997</v>
      </c>
      <c r="C53999">
        <v>0.98481960999999996</v>
      </c>
      <c r="D53999">
        <v>1.92563E-2</v>
      </c>
      <c r="E53999">
        <v>-5.6078700000000001</v>
      </c>
      <c r="F53999">
        <v>1.7849000000000001E-3</v>
      </c>
      <c r="G53999" s="1" t="s">
        <v>42</v>
      </c>
      <c r="H53999" s="1" t="s">
        <v>42</v>
      </c>
    </row>
    <row r="54000" spans="1:8" x14ac:dyDescent="0.2">
      <c r="A54000" s="1" t="s">
        <v>98064</v>
      </c>
      <c r="B54000">
        <v>0.997</v>
      </c>
      <c r="C54000">
        <v>0.98481976999999998</v>
      </c>
      <c r="D54000">
        <v>1.9256100000000002E-2</v>
      </c>
      <c r="E54000">
        <v>-5.6078700000000001</v>
      </c>
      <c r="F54000">
        <v>1.24781E-3</v>
      </c>
      <c r="G54000" s="1" t="s">
        <v>64499</v>
      </c>
      <c r="H54000" s="1" t="s">
        <v>64500</v>
      </c>
    </row>
    <row r="54001" spans="1:8" x14ac:dyDescent="0.2">
      <c r="A54001" s="1" t="s">
        <v>98065</v>
      </c>
      <c r="B54001">
        <v>0.997</v>
      </c>
      <c r="C54001">
        <v>0.98484070999999995</v>
      </c>
      <c r="D54001">
        <v>1.92295E-2</v>
      </c>
      <c r="E54001">
        <v>-5.6078700000000001</v>
      </c>
      <c r="F54001">
        <v>1.8532900000000001E-3</v>
      </c>
      <c r="G54001" s="1" t="s">
        <v>57063</v>
      </c>
      <c r="H54001" s="1" t="s">
        <v>57064</v>
      </c>
    </row>
    <row r="54002" spans="1:8" x14ac:dyDescent="0.2">
      <c r="A54002" s="1" t="s">
        <v>98066</v>
      </c>
      <c r="B54002">
        <v>0.997</v>
      </c>
      <c r="C54002">
        <v>0.98486289000000005</v>
      </c>
      <c r="D54002">
        <v>-1.92014E-2</v>
      </c>
      <c r="E54002">
        <v>-5.6078700000000001</v>
      </c>
      <c r="F54002">
        <v>-1.9320400000000001E-3</v>
      </c>
      <c r="G54002" s="1" t="s">
        <v>26765</v>
      </c>
      <c r="H54002" s="1" t="s">
        <v>26766</v>
      </c>
    </row>
    <row r="54003" spans="1:8" x14ac:dyDescent="0.2">
      <c r="A54003" s="1" t="s">
        <v>98067</v>
      </c>
      <c r="B54003">
        <v>0.997</v>
      </c>
      <c r="C54003">
        <v>0.98491678999999999</v>
      </c>
      <c r="D54003">
        <v>1.9133000000000001E-2</v>
      </c>
      <c r="E54003">
        <v>-5.6078700000000001</v>
      </c>
      <c r="F54003">
        <v>1.66253E-3</v>
      </c>
      <c r="G54003" s="1" t="s">
        <v>985</v>
      </c>
      <c r="H54003" s="1" t="s">
        <v>986</v>
      </c>
    </row>
    <row r="54004" spans="1:8" x14ac:dyDescent="0.2">
      <c r="A54004" s="1" t="s">
        <v>98068</v>
      </c>
      <c r="B54004">
        <v>0.997</v>
      </c>
      <c r="C54004">
        <v>0.98495063999999999</v>
      </c>
      <c r="D54004">
        <v>-1.9090099999999999E-2</v>
      </c>
      <c r="E54004">
        <v>-5.6078799999999998</v>
      </c>
      <c r="F54004">
        <v>-1.6718900000000001E-3</v>
      </c>
      <c r="G54004" s="1" t="s">
        <v>5566</v>
      </c>
      <c r="H54004" s="1" t="s">
        <v>5567</v>
      </c>
    </row>
    <row r="54005" spans="1:8" x14ac:dyDescent="0.2">
      <c r="A54005" s="1" t="s">
        <v>98069</v>
      </c>
      <c r="B54005">
        <v>0.997</v>
      </c>
      <c r="C54005">
        <v>0.98497126999999995</v>
      </c>
      <c r="D54005">
        <v>-1.9063900000000002E-2</v>
      </c>
      <c r="E54005">
        <v>-5.6078799999999998</v>
      </c>
      <c r="F54005">
        <v>-1.3707599999999999E-3</v>
      </c>
      <c r="G54005" s="1" t="s">
        <v>52587</v>
      </c>
      <c r="H54005" s="1" t="s">
        <v>52588</v>
      </c>
    </row>
    <row r="54006" spans="1:8" x14ac:dyDescent="0.2">
      <c r="A54006" s="1" t="s">
        <v>98070</v>
      </c>
      <c r="B54006">
        <v>0.997</v>
      </c>
      <c r="C54006">
        <v>0.98499711999999995</v>
      </c>
      <c r="D54006">
        <v>-1.9031099999999999E-2</v>
      </c>
      <c r="E54006">
        <v>-5.6078799999999998</v>
      </c>
      <c r="F54006">
        <v>-1.5892600000000001E-3</v>
      </c>
      <c r="G54006" s="1" t="s">
        <v>30118</v>
      </c>
      <c r="H54006" s="1" t="s">
        <v>30119</v>
      </c>
    </row>
    <row r="54007" spans="1:8" x14ac:dyDescent="0.2">
      <c r="A54007" s="1" t="s">
        <v>98071</v>
      </c>
      <c r="B54007">
        <v>0.997</v>
      </c>
      <c r="C54007">
        <v>0.98504559000000003</v>
      </c>
      <c r="D54007">
        <v>-1.89696E-2</v>
      </c>
      <c r="E54007">
        <v>-5.6078799999999998</v>
      </c>
      <c r="F54007">
        <v>-1.47988E-3</v>
      </c>
      <c r="G54007" s="1" t="s">
        <v>42</v>
      </c>
      <c r="H54007" s="1" t="s">
        <v>42</v>
      </c>
    </row>
    <row r="54008" spans="1:8" x14ac:dyDescent="0.2">
      <c r="A54008" s="1" t="s">
        <v>98072</v>
      </c>
      <c r="B54008">
        <v>0.997</v>
      </c>
      <c r="C54008">
        <v>0.98507169999999999</v>
      </c>
      <c r="D54008">
        <v>-1.8936499999999998E-2</v>
      </c>
      <c r="E54008">
        <v>-5.6078799999999998</v>
      </c>
      <c r="F54008">
        <v>-1.58537E-3</v>
      </c>
      <c r="G54008" s="1" t="s">
        <v>42</v>
      </c>
      <c r="H54008" s="1" t="s">
        <v>42</v>
      </c>
    </row>
    <row r="54009" spans="1:8" x14ac:dyDescent="0.2">
      <c r="A54009" s="1" t="s">
        <v>98073</v>
      </c>
      <c r="B54009">
        <v>0.997</v>
      </c>
      <c r="C54009">
        <v>0.98509550000000001</v>
      </c>
      <c r="D54009">
        <v>-1.8906300000000001E-2</v>
      </c>
      <c r="E54009">
        <v>-5.6078799999999998</v>
      </c>
      <c r="F54009">
        <v>-1.4420699999999999E-3</v>
      </c>
      <c r="G54009" s="1" t="s">
        <v>73811</v>
      </c>
      <c r="H54009" s="1" t="s">
        <v>73812</v>
      </c>
    </row>
    <row r="54010" spans="1:8" x14ac:dyDescent="0.2">
      <c r="A54010" s="1" t="s">
        <v>98074</v>
      </c>
      <c r="B54010">
        <v>0.997</v>
      </c>
      <c r="C54010">
        <v>0.98509555000000004</v>
      </c>
      <c r="D54010">
        <v>1.8906200000000001E-2</v>
      </c>
      <c r="E54010">
        <v>-5.6078799999999998</v>
      </c>
      <c r="F54010">
        <v>2.1216299999999998E-3</v>
      </c>
      <c r="G54010" s="1" t="s">
        <v>98075</v>
      </c>
      <c r="H54010" s="1" t="s">
        <v>98076</v>
      </c>
    </row>
    <row r="54011" spans="1:8" x14ac:dyDescent="0.2">
      <c r="A54011" s="1" t="s">
        <v>98077</v>
      </c>
      <c r="B54011">
        <v>0.997</v>
      </c>
      <c r="C54011">
        <v>0.98514508000000001</v>
      </c>
      <c r="D54011">
        <v>1.88434E-2</v>
      </c>
      <c r="E54011">
        <v>-5.6078799999999998</v>
      </c>
      <c r="F54011">
        <v>1.71025E-3</v>
      </c>
      <c r="G54011" s="1" t="s">
        <v>98078</v>
      </c>
      <c r="H54011" s="1" t="s">
        <v>98079</v>
      </c>
    </row>
    <row r="54012" spans="1:8" x14ac:dyDescent="0.2">
      <c r="A54012" s="1" t="s">
        <v>98080</v>
      </c>
      <c r="B54012">
        <v>0.997</v>
      </c>
      <c r="C54012">
        <v>0.98514809999999997</v>
      </c>
      <c r="D54012">
        <v>-1.8839600000000001E-2</v>
      </c>
      <c r="E54012">
        <v>-5.6078799999999998</v>
      </c>
      <c r="F54012">
        <v>-1.1890799999999999E-3</v>
      </c>
      <c r="G54012" s="1" t="s">
        <v>42</v>
      </c>
      <c r="H54012" s="1" t="s">
        <v>42</v>
      </c>
    </row>
    <row r="54013" spans="1:8" x14ac:dyDescent="0.2">
      <c r="A54013" s="1" t="s">
        <v>98081</v>
      </c>
      <c r="B54013">
        <v>0.997</v>
      </c>
      <c r="C54013">
        <v>0.98516890999999995</v>
      </c>
      <c r="D54013">
        <v>-1.8813199999999999E-2</v>
      </c>
      <c r="E54013">
        <v>-5.6078799999999998</v>
      </c>
      <c r="F54013">
        <v>-1.5156900000000001E-3</v>
      </c>
      <c r="G54013" s="1" t="s">
        <v>98082</v>
      </c>
      <c r="H54013" s="1" t="s">
        <v>98083</v>
      </c>
    </row>
    <row r="54014" spans="1:8" x14ac:dyDescent="0.2">
      <c r="A54014" s="1" t="s">
        <v>98084</v>
      </c>
      <c r="B54014">
        <v>0.997</v>
      </c>
      <c r="C54014">
        <v>0.98518715000000001</v>
      </c>
      <c r="D54014">
        <v>1.8790000000000001E-2</v>
      </c>
      <c r="E54014">
        <v>-5.6078799999999998</v>
      </c>
      <c r="F54014">
        <v>1.88894E-3</v>
      </c>
      <c r="G54014" s="1" t="s">
        <v>98085</v>
      </c>
      <c r="H54014" s="1" t="s">
        <v>98086</v>
      </c>
    </row>
    <row r="54015" spans="1:8" x14ac:dyDescent="0.2">
      <c r="A54015" s="1" t="s">
        <v>98087</v>
      </c>
      <c r="B54015">
        <v>0.997</v>
      </c>
      <c r="C54015">
        <v>0.98520443999999996</v>
      </c>
      <c r="D54015">
        <v>1.8768099999999999E-2</v>
      </c>
      <c r="E54015">
        <v>-5.6078799999999998</v>
      </c>
      <c r="F54015">
        <v>1.24614E-3</v>
      </c>
      <c r="G54015" s="1" t="s">
        <v>98088</v>
      </c>
      <c r="H54015" s="1" t="s">
        <v>98089</v>
      </c>
    </row>
    <row r="54016" spans="1:8" x14ac:dyDescent="0.2">
      <c r="A54016" s="1" t="s">
        <v>98090</v>
      </c>
      <c r="B54016">
        <v>0.997</v>
      </c>
      <c r="C54016">
        <v>0.98528552999999996</v>
      </c>
      <c r="D54016">
        <v>1.86652E-2</v>
      </c>
      <c r="E54016">
        <v>-5.6078799999999998</v>
      </c>
      <c r="F54016">
        <v>1.09066E-3</v>
      </c>
      <c r="G54016" s="1" t="s">
        <v>43535</v>
      </c>
      <c r="H54016" s="1" t="s">
        <v>43536</v>
      </c>
    </row>
    <row r="54017" spans="1:8" x14ac:dyDescent="0.2">
      <c r="A54017" s="1" t="s">
        <v>98091</v>
      </c>
      <c r="B54017">
        <v>0.997</v>
      </c>
      <c r="C54017">
        <v>0.98530189999999995</v>
      </c>
      <c r="D54017">
        <v>-1.8644399999999998E-2</v>
      </c>
      <c r="E54017">
        <v>-5.6078799999999998</v>
      </c>
      <c r="F54017">
        <v>-2.1220599999999998E-3</v>
      </c>
      <c r="G54017" s="1" t="s">
        <v>62205</v>
      </c>
      <c r="H54017" s="1" t="s">
        <v>62206</v>
      </c>
    </row>
    <row r="54018" spans="1:8" x14ac:dyDescent="0.2">
      <c r="A54018" s="1" t="s">
        <v>98092</v>
      </c>
      <c r="B54018">
        <v>0.997</v>
      </c>
      <c r="C54018">
        <v>0.98534337999999999</v>
      </c>
      <c r="D54018">
        <v>-1.8591799999999999E-2</v>
      </c>
      <c r="E54018">
        <v>-5.6078799999999998</v>
      </c>
      <c r="F54018">
        <v>-1.51497E-3</v>
      </c>
      <c r="G54018" s="1" t="s">
        <v>42</v>
      </c>
      <c r="H54018" s="1" t="s">
        <v>42</v>
      </c>
    </row>
    <row r="54019" spans="1:8" x14ac:dyDescent="0.2">
      <c r="A54019" s="1" t="s">
        <v>98093</v>
      </c>
      <c r="B54019">
        <v>0.997</v>
      </c>
      <c r="C54019">
        <v>0.98535044999999999</v>
      </c>
      <c r="D54019">
        <v>1.8582899999999999E-2</v>
      </c>
      <c r="E54019">
        <v>-5.6078799999999998</v>
      </c>
      <c r="F54019">
        <v>2.0907E-3</v>
      </c>
      <c r="G54019" s="1" t="s">
        <v>98094</v>
      </c>
      <c r="H54019" s="1" t="s">
        <v>98095</v>
      </c>
    </row>
    <row r="54020" spans="1:8" x14ac:dyDescent="0.2">
      <c r="A54020" s="1" t="s">
        <v>98096</v>
      </c>
      <c r="B54020">
        <v>0.997</v>
      </c>
      <c r="C54020">
        <v>0.98540996999999997</v>
      </c>
      <c r="D54020">
        <v>1.8507300000000001E-2</v>
      </c>
      <c r="E54020">
        <v>-5.6078900000000003</v>
      </c>
      <c r="F54020">
        <v>1.98715E-3</v>
      </c>
      <c r="G54020" s="1" t="s">
        <v>42</v>
      </c>
      <c r="H54020" s="1" t="s">
        <v>42</v>
      </c>
    </row>
    <row r="54021" spans="1:8" x14ac:dyDescent="0.2">
      <c r="A54021" s="1" t="s">
        <v>98097</v>
      </c>
      <c r="B54021">
        <v>0.997</v>
      </c>
      <c r="C54021">
        <v>0.98541445999999999</v>
      </c>
      <c r="D54021">
        <v>1.85016E-2</v>
      </c>
      <c r="E54021">
        <v>-5.6078900000000003</v>
      </c>
      <c r="F54021">
        <v>1.8044999999999999E-3</v>
      </c>
      <c r="G54021" s="1" t="s">
        <v>98098</v>
      </c>
      <c r="H54021" s="1" t="s">
        <v>98099</v>
      </c>
    </row>
    <row r="54022" spans="1:8" x14ac:dyDescent="0.2">
      <c r="A54022" s="1" t="s">
        <v>98100</v>
      </c>
      <c r="B54022">
        <v>0.997</v>
      </c>
      <c r="C54022">
        <v>0.98541453000000001</v>
      </c>
      <c r="D54022">
        <v>1.85016E-2</v>
      </c>
      <c r="E54022">
        <v>-5.6078900000000003</v>
      </c>
      <c r="F54022">
        <v>1.7889500000000001E-3</v>
      </c>
      <c r="G54022" s="1" t="s">
        <v>98101</v>
      </c>
      <c r="H54022" s="1" t="s">
        <v>98102</v>
      </c>
    </row>
    <row r="54023" spans="1:8" x14ac:dyDescent="0.2">
      <c r="A54023" s="1" t="s">
        <v>98103</v>
      </c>
      <c r="B54023">
        <v>0.997</v>
      </c>
      <c r="C54023">
        <v>0.98542244000000001</v>
      </c>
      <c r="D54023">
        <v>1.8491500000000001E-2</v>
      </c>
      <c r="E54023">
        <v>-5.6078900000000003</v>
      </c>
      <c r="F54023">
        <v>1.5207E-3</v>
      </c>
      <c r="G54023" s="1" t="s">
        <v>98104</v>
      </c>
      <c r="H54023" s="1" t="s">
        <v>98105</v>
      </c>
    </row>
    <row r="54024" spans="1:8" x14ac:dyDescent="0.2">
      <c r="A54024" s="1" t="s">
        <v>98106</v>
      </c>
      <c r="B54024">
        <v>0.997</v>
      </c>
      <c r="C54024">
        <v>0.98542675999999996</v>
      </c>
      <c r="D54024">
        <v>1.8486099999999998E-2</v>
      </c>
      <c r="E54024">
        <v>-5.6078900000000003</v>
      </c>
      <c r="F54024">
        <v>1.3702899999999999E-3</v>
      </c>
      <c r="G54024" s="1" t="s">
        <v>1536</v>
      </c>
      <c r="H54024" s="1" t="s">
        <v>1537</v>
      </c>
    </row>
    <row r="54025" spans="1:8" x14ac:dyDescent="0.2">
      <c r="A54025" s="1" t="s">
        <v>98107</v>
      </c>
      <c r="B54025">
        <v>0.997</v>
      </c>
      <c r="C54025">
        <v>0.98544688000000003</v>
      </c>
      <c r="D54025">
        <v>1.8460500000000001E-2</v>
      </c>
      <c r="E54025">
        <v>-5.6078900000000003</v>
      </c>
      <c r="F54025">
        <v>1.8892900000000001E-3</v>
      </c>
      <c r="G54025" s="1" t="s">
        <v>44977</v>
      </c>
      <c r="H54025" s="1" t="s">
        <v>44978</v>
      </c>
    </row>
    <row r="54026" spans="1:8" x14ac:dyDescent="0.2">
      <c r="A54026" s="1" t="s">
        <v>98108</v>
      </c>
      <c r="B54026">
        <v>0.997</v>
      </c>
      <c r="C54026">
        <v>0.98548606000000005</v>
      </c>
      <c r="D54026">
        <v>-1.8410800000000001E-2</v>
      </c>
      <c r="E54026">
        <v>-5.6078900000000003</v>
      </c>
      <c r="F54026">
        <v>-1.3541200000000001E-3</v>
      </c>
      <c r="G54026" s="1" t="s">
        <v>42</v>
      </c>
      <c r="H54026" s="1" t="s">
        <v>42</v>
      </c>
    </row>
    <row r="54027" spans="1:8" x14ac:dyDescent="0.2">
      <c r="A54027" s="1" t="s">
        <v>98109</v>
      </c>
      <c r="B54027">
        <v>0.997</v>
      </c>
      <c r="C54027">
        <v>0.98548648000000005</v>
      </c>
      <c r="D54027">
        <v>-1.8410300000000001E-2</v>
      </c>
      <c r="E54027">
        <v>-5.6078900000000003</v>
      </c>
      <c r="F54027">
        <v>-1.11586E-3</v>
      </c>
      <c r="G54027" s="1" t="s">
        <v>42</v>
      </c>
      <c r="H54027" s="1" t="s">
        <v>42</v>
      </c>
    </row>
    <row r="54028" spans="1:8" x14ac:dyDescent="0.2">
      <c r="A54028" s="1" t="s">
        <v>98110</v>
      </c>
      <c r="B54028">
        <v>0.997</v>
      </c>
      <c r="C54028">
        <v>0.98549938000000004</v>
      </c>
      <c r="D54028">
        <v>-1.8393900000000001E-2</v>
      </c>
      <c r="E54028">
        <v>-5.6078900000000003</v>
      </c>
      <c r="F54028">
        <v>-1.0638799999999999E-3</v>
      </c>
      <c r="G54028" s="1" t="s">
        <v>46681</v>
      </c>
      <c r="H54028" s="1" t="s">
        <v>46682</v>
      </c>
    </row>
    <row r="54029" spans="1:8" x14ac:dyDescent="0.2">
      <c r="A54029" s="1" t="s">
        <v>98111</v>
      </c>
      <c r="B54029">
        <v>0.997</v>
      </c>
      <c r="C54029">
        <v>0.98553014999999999</v>
      </c>
      <c r="D54029">
        <v>1.83549E-2</v>
      </c>
      <c r="E54029">
        <v>-5.6078900000000003</v>
      </c>
      <c r="F54029">
        <v>1.188E-3</v>
      </c>
      <c r="G54029" s="1" t="s">
        <v>74680</v>
      </c>
      <c r="H54029" s="1" t="s">
        <v>74681</v>
      </c>
    </row>
    <row r="54030" spans="1:8" x14ac:dyDescent="0.2">
      <c r="A54030" s="1" t="s">
        <v>98112</v>
      </c>
      <c r="B54030">
        <v>0.997</v>
      </c>
      <c r="C54030">
        <v>0.98553999000000003</v>
      </c>
      <c r="D54030">
        <v>1.8342399999999998E-2</v>
      </c>
      <c r="E54030">
        <v>-5.6078900000000003</v>
      </c>
      <c r="F54030">
        <v>1.1811599999999999E-3</v>
      </c>
      <c r="G54030" s="1" t="s">
        <v>42</v>
      </c>
      <c r="H54030" s="1" t="s">
        <v>42</v>
      </c>
    </row>
    <row r="54031" spans="1:8" x14ac:dyDescent="0.2">
      <c r="A54031" s="1" t="s">
        <v>98113</v>
      </c>
      <c r="B54031">
        <v>0.997</v>
      </c>
      <c r="C54031">
        <v>0.98560904000000005</v>
      </c>
      <c r="D54031">
        <v>1.8254800000000002E-2</v>
      </c>
      <c r="E54031">
        <v>-5.6078900000000003</v>
      </c>
      <c r="F54031">
        <v>2.0324100000000001E-3</v>
      </c>
      <c r="G54031" s="1" t="s">
        <v>42</v>
      </c>
      <c r="H54031" s="1" t="s">
        <v>42</v>
      </c>
    </row>
    <row r="54032" spans="1:8" x14ac:dyDescent="0.2">
      <c r="A54032" s="1" t="s">
        <v>98114</v>
      </c>
      <c r="B54032">
        <v>0.997</v>
      </c>
      <c r="C54032">
        <v>0.98562253</v>
      </c>
      <c r="D54032">
        <v>-1.8237699999999999E-2</v>
      </c>
      <c r="E54032">
        <v>-5.6078900000000003</v>
      </c>
      <c r="F54032">
        <v>-1.26059E-3</v>
      </c>
      <c r="G54032" s="1" t="s">
        <v>1674</v>
      </c>
      <c r="H54032" s="1" t="s">
        <v>1675</v>
      </c>
    </row>
    <row r="54033" spans="1:8" x14ac:dyDescent="0.2">
      <c r="A54033" s="1" t="s">
        <v>98115</v>
      </c>
      <c r="B54033">
        <v>0.997</v>
      </c>
      <c r="C54033">
        <v>0.98562969</v>
      </c>
      <c r="D54033">
        <v>1.8228600000000001E-2</v>
      </c>
      <c r="E54033">
        <v>-5.6078900000000003</v>
      </c>
      <c r="F54033">
        <v>9.4174999999999999E-4</v>
      </c>
      <c r="G54033" s="1" t="s">
        <v>11650</v>
      </c>
      <c r="H54033" s="1" t="s">
        <v>11651</v>
      </c>
    </row>
    <row r="54034" spans="1:8" x14ac:dyDescent="0.2">
      <c r="A54034" s="1" t="s">
        <v>98116</v>
      </c>
      <c r="B54034">
        <v>0.997</v>
      </c>
      <c r="C54034">
        <v>0.98565776999999999</v>
      </c>
      <c r="D54034">
        <v>-1.8193000000000001E-2</v>
      </c>
      <c r="E54034">
        <v>-5.6078900000000003</v>
      </c>
      <c r="F54034">
        <v>-1.6192800000000001E-3</v>
      </c>
      <c r="G54034" s="1" t="s">
        <v>69023</v>
      </c>
      <c r="H54034" s="1" t="s">
        <v>69024</v>
      </c>
    </row>
    <row r="54035" spans="1:8" x14ac:dyDescent="0.2">
      <c r="A54035" s="1" t="s">
        <v>98117</v>
      </c>
      <c r="B54035">
        <v>0.997</v>
      </c>
      <c r="C54035">
        <v>0.98567254000000004</v>
      </c>
      <c r="D54035">
        <v>-1.8174200000000001E-2</v>
      </c>
      <c r="E54035">
        <v>-5.6078900000000003</v>
      </c>
      <c r="F54035">
        <v>-1.54689E-3</v>
      </c>
      <c r="G54035" s="1" t="s">
        <v>42</v>
      </c>
      <c r="H54035" s="1" t="s">
        <v>42</v>
      </c>
    </row>
    <row r="54036" spans="1:8" x14ac:dyDescent="0.2">
      <c r="A54036" s="1" t="s">
        <v>98118</v>
      </c>
      <c r="B54036">
        <v>0.997</v>
      </c>
      <c r="C54036">
        <v>0.98568712999999997</v>
      </c>
      <c r="D54036">
        <v>1.81557E-2</v>
      </c>
      <c r="E54036">
        <v>-5.6078900000000003</v>
      </c>
      <c r="F54036">
        <v>3.1486600000000002E-3</v>
      </c>
      <c r="G54036" s="1" t="s">
        <v>46626</v>
      </c>
      <c r="H54036" s="1" t="s">
        <v>46627</v>
      </c>
    </row>
    <row r="54037" spans="1:8" x14ac:dyDescent="0.2">
      <c r="A54037" s="1" t="s">
        <v>98119</v>
      </c>
      <c r="B54037">
        <v>0.997</v>
      </c>
      <c r="C54037">
        <v>0.98571682999999999</v>
      </c>
      <c r="D54037">
        <v>1.8117999999999999E-2</v>
      </c>
      <c r="E54037">
        <v>-5.6078900000000003</v>
      </c>
      <c r="F54037">
        <v>1.57811E-3</v>
      </c>
      <c r="G54037" s="1" t="s">
        <v>1360</v>
      </c>
      <c r="H54037" s="1" t="s">
        <v>1361</v>
      </c>
    </row>
    <row r="54038" spans="1:8" x14ac:dyDescent="0.2">
      <c r="A54038" s="1" t="s">
        <v>98120</v>
      </c>
      <c r="B54038">
        <v>0.997</v>
      </c>
      <c r="C54038">
        <v>0.98572952000000003</v>
      </c>
      <c r="D54038">
        <v>-1.8101900000000001E-2</v>
      </c>
      <c r="E54038">
        <v>-5.6078900000000003</v>
      </c>
      <c r="F54038">
        <v>-2.6909799999999999E-3</v>
      </c>
      <c r="G54038" s="1" t="s">
        <v>19207</v>
      </c>
      <c r="H54038" s="1" t="s">
        <v>19208</v>
      </c>
    </row>
    <row r="54039" spans="1:8" x14ac:dyDescent="0.2">
      <c r="A54039" s="1" t="s">
        <v>98121</v>
      </c>
      <c r="B54039">
        <v>0.997</v>
      </c>
      <c r="C54039">
        <v>0.98575049000000003</v>
      </c>
      <c r="D54039">
        <v>1.8075299999999999E-2</v>
      </c>
      <c r="E54039">
        <v>-5.6078900000000003</v>
      </c>
      <c r="F54039">
        <v>1.35023E-3</v>
      </c>
      <c r="G54039" s="1" t="s">
        <v>13201</v>
      </c>
      <c r="H54039" s="1" t="s">
        <v>13202</v>
      </c>
    </row>
    <row r="54040" spans="1:8" x14ac:dyDescent="0.2">
      <c r="A54040" s="1" t="s">
        <v>98122</v>
      </c>
      <c r="B54040">
        <v>0.997</v>
      </c>
      <c r="C54040">
        <v>0.98575478999999999</v>
      </c>
      <c r="D54040">
        <v>-1.80699E-2</v>
      </c>
      <c r="E54040">
        <v>-5.6078900000000003</v>
      </c>
      <c r="F54040">
        <v>-1.27568E-3</v>
      </c>
      <c r="G54040" s="1" t="s">
        <v>56715</v>
      </c>
      <c r="H54040" s="1" t="s">
        <v>56716</v>
      </c>
    </row>
    <row r="54041" spans="1:8" x14ac:dyDescent="0.2">
      <c r="A54041" s="1" t="s">
        <v>98123</v>
      </c>
      <c r="B54041">
        <v>0.997</v>
      </c>
      <c r="C54041">
        <v>0.98576023000000002</v>
      </c>
      <c r="D54041">
        <v>-1.8062999999999999E-2</v>
      </c>
      <c r="E54041">
        <v>-5.6078900000000003</v>
      </c>
      <c r="F54041">
        <v>-1.00854E-3</v>
      </c>
      <c r="G54041" s="1" t="s">
        <v>15457</v>
      </c>
      <c r="H54041" s="1" t="s">
        <v>15458</v>
      </c>
    </row>
    <row r="54042" spans="1:8" x14ac:dyDescent="0.2">
      <c r="A54042" s="1" t="s">
        <v>98124</v>
      </c>
      <c r="B54042">
        <v>0.997</v>
      </c>
      <c r="C54042">
        <v>0.98578838999999996</v>
      </c>
      <c r="D54042">
        <v>1.80273E-2</v>
      </c>
      <c r="E54042">
        <v>-5.6078900000000003</v>
      </c>
      <c r="F54042">
        <v>1.4254999999999999E-3</v>
      </c>
      <c r="G54042" s="1" t="s">
        <v>98125</v>
      </c>
      <c r="H54042" s="1" t="s">
        <v>98126</v>
      </c>
    </row>
    <row r="54043" spans="1:8" x14ac:dyDescent="0.2">
      <c r="A54043" s="1" t="s">
        <v>98127</v>
      </c>
      <c r="B54043">
        <v>0.997</v>
      </c>
      <c r="C54043">
        <v>0.98579021</v>
      </c>
      <c r="D54043">
        <v>1.8024999999999999E-2</v>
      </c>
      <c r="E54043">
        <v>-5.6078900000000003</v>
      </c>
      <c r="F54043">
        <v>1.40168E-3</v>
      </c>
      <c r="G54043" s="1" t="s">
        <v>42</v>
      </c>
      <c r="H54043" s="1" t="s">
        <v>42</v>
      </c>
    </row>
    <row r="54044" spans="1:8" x14ac:dyDescent="0.2">
      <c r="A54044" s="1" t="s">
        <v>98128</v>
      </c>
      <c r="B54044">
        <v>0.997</v>
      </c>
      <c r="C54044">
        <v>0.98580365000000003</v>
      </c>
      <c r="D54044">
        <v>-1.80079E-2</v>
      </c>
      <c r="E54044">
        <v>-5.6078900000000003</v>
      </c>
      <c r="F54044">
        <v>-1.60754E-3</v>
      </c>
      <c r="G54044" s="1" t="s">
        <v>85923</v>
      </c>
      <c r="H54044" s="1" t="s">
        <v>85924</v>
      </c>
    </row>
    <row r="54045" spans="1:8" x14ac:dyDescent="0.2">
      <c r="A54045" s="1" t="s">
        <v>98129</v>
      </c>
      <c r="B54045">
        <v>0.997</v>
      </c>
      <c r="C54045">
        <v>0.98582382999999996</v>
      </c>
      <c r="D54045">
        <v>1.79823E-2</v>
      </c>
      <c r="E54045">
        <v>-5.6078900000000003</v>
      </c>
      <c r="F54045">
        <v>1.19696E-3</v>
      </c>
      <c r="G54045" s="1" t="s">
        <v>18549</v>
      </c>
      <c r="H54045" s="1" t="s">
        <v>18550</v>
      </c>
    </row>
    <row r="54046" spans="1:8" x14ac:dyDescent="0.2">
      <c r="A54046" s="1" t="s">
        <v>98130</v>
      </c>
      <c r="B54046">
        <v>0.997</v>
      </c>
      <c r="C54046">
        <v>0.98584545999999995</v>
      </c>
      <c r="D54046">
        <v>-1.7954899999999999E-2</v>
      </c>
      <c r="E54046">
        <v>-5.6078900000000003</v>
      </c>
      <c r="F54046">
        <v>-1.52462E-3</v>
      </c>
      <c r="G54046" s="1" t="s">
        <v>42</v>
      </c>
      <c r="H54046" s="1" t="s">
        <v>42</v>
      </c>
    </row>
    <row r="54047" spans="1:8" x14ac:dyDescent="0.2">
      <c r="A54047" s="1" t="s">
        <v>98131</v>
      </c>
      <c r="B54047">
        <v>0.997</v>
      </c>
      <c r="C54047">
        <v>0.98586308</v>
      </c>
      <c r="D54047">
        <v>-1.7932500000000001E-2</v>
      </c>
      <c r="E54047">
        <v>-5.6078999999999999</v>
      </c>
      <c r="F54047">
        <v>-1.20224E-3</v>
      </c>
      <c r="G54047" s="1" t="s">
        <v>42</v>
      </c>
      <c r="H54047" s="1" t="s">
        <v>42</v>
      </c>
    </row>
    <row r="54048" spans="1:8" x14ac:dyDescent="0.2">
      <c r="A54048" s="1" t="s">
        <v>98132</v>
      </c>
      <c r="B54048">
        <v>0.997</v>
      </c>
      <c r="C54048">
        <v>0.98598920000000001</v>
      </c>
      <c r="D54048">
        <v>1.77725E-2</v>
      </c>
      <c r="E54048">
        <v>-5.6078999999999999</v>
      </c>
      <c r="F54048">
        <v>1.4564599999999999E-3</v>
      </c>
      <c r="G54048" s="1" t="s">
        <v>3077</v>
      </c>
      <c r="H54048" s="1" t="s">
        <v>3078</v>
      </c>
    </row>
    <row r="54049" spans="1:8" x14ac:dyDescent="0.2">
      <c r="A54049" s="1" t="s">
        <v>98133</v>
      </c>
      <c r="B54049">
        <v>0.997</v>
      </c>
      <c r="C54049">
        <v>0.98600418000000001</v>
      </c>
      <c r="D54049">
        <v>1.7753499999999998E-2</v>
      </c>
      <c r="E54049">
        <v>-5.6078999999999999</v>
      </c>
      <c r="F54049">
        <v>9.9649000000000005E-4</v>
      </c>
      <c r="G54049" s="1" t="s">
        <v>91869</v>
      </c>
      <c r="H54049" s="1" t="s">
        <v>91870</v>
      </c>
    </row>
    <row r="54050" spans="1:8" x14ac:dyDescent="0.2">
      <c r="A54050" s="1" t="s">
        <v>98134</v>
      </c>
      <c r="B54050">
        <v>0.997</v>
      </c>
      <c r="C54050">
        <v>0.98601868999999998</v>
      </c>
      <c r="D54050">
        <v>1.77351E-2</v>
      </c>
      <c r="E54050">
        <v>-5.6078999999999999</v>
      </c>
      <c r="F54050">
        <v>1.65657E-3</v>
      </c>
      <c r="G54050" s="1" t="s">
        <v>42</v>
      </c>
      <c r="H54050" s="1" t="s">
        <v>42</v>
      </c>
    </row>
    <row r="54051" spans="1:8" x14ac:dyDescent="0.2">
      <c r="A54051" s="1" t="s">
        <v>98135</v>
      </c>
      <c r="B54051">
        <v>0.997</v>
      </c>
      <c r="C54051">
        <v>0.98603499999999999</v>
      </c>
      <c r="D54051">
        <v>-1.7714400000000002E-2</v>
      </c>
      <c r="E54051">
        <v>-5.6078999999999999</v>
      </c>
      <c r="F54051">
        <v>-1.3052300000000001E-3</v>
      </c>
      <c r="G54051" s="1" t="s">
        <v>11334</v>
      </c>
      <c r="H54051" s="1" t="s">
        <v>11335</v>
      </c>
    </row>
    <row r="54052" spans="1:8" x14ac:dyDescent="0.2">
      <c r="A54052" s="1" t="s">
        <v>98136</v>
      </c>
      <c r="B54052">
        <v>0.997</v>
      </c>
      <c r="C54052">
        <v>0.98605200999999998</v>
      </c>
      <c r="D54052">
        <v>1.7692800000000002E-2</v>
      </c>
      <c r="E54052">
        <v>-5.6078999999999999</v>
      </c>
      <c r="F54052">
        <v>1.45265E-3</v>
      </c>
      <c r="G54052" s="1" t="s">
        <v>84321</v>
      </c>
      <c r="H54052" s="1" t="s">
        <v>84322</v>
      </c>
    </row>
    <row r="54053" spans="1:8" x14ac:dyDescent="0.2">
      <c r="A54053" s="1" t="s">
        <v>98137</v>
      </c>
      <c r="B54053">
        <v>0.997</v>
      </c>
      <c r="C54053">
        <v>0.98605416000000001</v>
      </c>
      <c r="D54053">
        <v>-1.76901E-2</v>
      </c>
      <c r="E54053">
        <v>-5.6078999999999999</v>
      </c>
      <c r="F54053">
        <v>-1.5383700000000001E-3</v>
      </c>
      <c r="G54053" s="1" t="s">
        <v>42</v>
      </c>
      <c r="H54053" s="1" t="s">
        <v>42</v>
      </c>
    </row>
    <row r="54054" spans="1:8" x14ac:dyDescent="0.2">
      <c r="A54054" s="1" t="s">
        <v>98138</v>
      </c>
      <c r="B54054">
        <v>0.997</v>
      </c>
      <c r="C54054">
        <v>0.98607434000000005</v>
      </c>
      <c r="D54054">
        <v>1.76645E-2</v>
      </c>
      <c r="E54054">
        <v>-5.6078999999999999</v>
      </c>
      <c r="F54054">
        <v>1.1456999999999999E-3</v>
      </c>
      <c r="G54054" s="1" t="s">
        <v>98139</v>
      </c>
      <c r="H54054" s="1" t="s">
        <v>98140</v>
      </c>
    </row>
    <row r="54055" spans="1:8" x14ac:dyDescent="0.2">
      <c r="A54055" s="1" t="s">
        <v>98141</v>
      </c>
      <c r="B54055">
        <v>0.997</v>
      </c>
      <c r="C54055">
        <v>0.98608667000000005</v>
      </c>
      <c r="D54055">
        <v>1.7648899999999999E-2</v>
      </c>
      <c r="E54055">
        <v>-5.6078999999999999</v>
      </c>
      <c r="F54055">
        <v>1.33501E-3</v>
      </c>
      <c r="G54055" s="1" t="s">
        <v>98142</v>
      </c>
      <c r="H54055" s="1" t="s">
        <v>98143</v>
      </c>
    </row>
    <row r="54056" spans="1:8" x14ac:dyDescent="0.2">
      <c r="A54056" s="1" t="s">
        <v>98144</v>
      </c>
      <c r="B54056">
        <v>0.997</v>
      </c>
      <c r="C54056">
        <v>0.98611272000000005</v>
      </c>
      <c r="D54056">
        <v>1.7615800000000001E-2</v>
      </c>
      <c r="E54056">
        <v>-5.6078999999999999</v>
      </c>
      <c r="F54056">
        <v>1.39551E-3</v>
      </c>
      <c r="G54056" s="1" t="s">
        <v>20587</v>
      </c>
      <c r="H54056" s="1" t="s">
        <v>20588</v>
      </c>
    </row>
    <row r="54057" spans="1:8" x14ac:dyDescent="0.2">
      <c r="A54057" s="1" t="s">
        <v>98145</v>
      </c>
      <c r="B54057">
        <v>0.997</v>
      </c>
      <c r="C54057">
        <v>0.98613972000000005</v>
      </c>
      <c r="D54057">
        <v>1.7581599999999999E-2</v>
      </c>
      <c r="E54057">
        <v>-5.6078999999999999</v>
      </c>
      <c r="F54057">
        <v>1.0049E-3</v>
      </c>
      <c r="G54057" s="1" t="s">
        <v>42</v>
      </c>
      <c r="H54057" s="1" t="s">
        <v>42</v>
      </c>
    </row>
    <row r="54058" spans="1:8" x14ac:dyDescent="0.2">
      <c r="A54058" s="1" t="s">
        <v>98146</v>
      </c>
      <c r="B54058">
        <v>0.997</v>
      </c>
      <c r="C54058">
        <v>0.98617007000000001</v>
      </c>
      <c r="D54058">
        <v>-1.7543099999999999E-2</v>
      </c>
      <c r="E54058">
        <v>-5.6078999999999999</v>
      </c>
      <c r="F54058">
        <v>-1.6296399999999999E-3</v>
      </c>
      <c r="G54058" s="1" t="s">
        <v>98147</v>
      </c>
      <c r="H54058" s="1" t="s">
        <v>98148</v>
      </c>
    </row>
    <row r="54059" spans="1:8" x14ac:dyDescent="0.2">
      <c r="A54059" s="1" t="s">
        <v>98149</v>
      </c>
      <c r="B54059">
        <v>0.997</v>
      </c>
      <c r="C54059">
        <v>0.98621530000000002</v>
      </c>
      <c r="D54059">
        <v>-1.74857E-2</v>
      </c>
      <c r="E54059">
        <v>-5.6078999999999999</v>
      </c>
      <c r="F54059">
        <v>-1.46941E-3</v>
      </c>
      <c r="G54059" s="1" t="s">
        <v>16575</v>
      </c>
      <c r="H54059" s="1" t="s">
        <v>16576</v>
      </c>
    </row>
    <row r="54060" spans="1:8" x14ac:dyDescent="0.2">
      <c r="A54060" s="1" t="s">
        <v>98150</v>
      </c>
      <c r="B54060">
        <v>0.997</v>
      </c>
      <c r="C54060">
        <v>0.98621683000000004</v>
      </c>
      <c r="D54060">
        <v>1.7483700000000001E-2</v>
      </c>
      <c r="E54060">
        <v>-5.6078999999999999</v>
      </c>
      <c r="F54060">
        <v>1.1413700000000001E-3</v>
      </c>
      <c r="G54060" s="1" t="s">
        <v>42</v>
      </c>
      <c r="H54060" s="1" t="s">
        <v>42</v>
      </c>
    </row>
    <row r="54061" spans="1:8" x14ac:dyDescent="0.2">
      <c r="A54061" s="1" t="s">
        <v>98151</v>
      </c>
      <c r="B54061">
        <v>0.997</v>
      </c>
      <c r="C54061">
        <v>0.98622650000000001</v>
      </c>
      <c r="D54061">
        <v>1.7471500000000001E-2</v>
      </c>
      <c r="E54061">
        <v>-5.6078999999999999</v>
      </c>
      <c r="F54061">
        <v>1.5377500000000001E-3</v>
      </c>
      <c r="G54061" s="1" t="s">
        <v>42</v>
      </c>
      <c r="H54061" s="1" t="s">
        <v>42</v>
      </c>
    </row>
    <row r="54062" spans="1:8" x14ac:dyDescent="0.2">
      <c r="A54062" s="1" t="s">
        <v>98152</v>
      </c>
      <c r="B54062">
        <v>0.997</v>
      </c>
      <c r="C54062">
        <v>0.98626433000000002</v>
      </c>
      <c r="D54062">
        <v>1.7423500000000001E-2</v>
      </c>
      <c r="E54062">
        <v>-5.6078999999999999</v>
      </c>
      <c r="F54062">
        <v>1.56645E-3</v>
      </c>
      <c r="G54062" s="1" t="s">
        <v>42</v>
      </c>
      <c r="H54062" s="1" t="s">
        <v>42</v>
      </c>
    </row>
    <row r="54063" spans="1:8" x14ac:dyDescent="0.2">
      <c r="A54063" s="1" t="s">
        <v>98153</v>
      </c>
      <c r="B54063">
        <v>0.997</v>
      </c>
      <c r="C54063">
        <v>0.98627595999999995</v>
      </c>
      <c r="D54063">
        <v>-1.7408699999999999E-2</v>
      </c>
      <c r="E54063">
        <v>-5.6078999999999999</v>
      </c>
      <c r="F54063">
        <v>-2.4236700000000002E-3</v>
      </c>
      <c r="G54063" s="1" t="s">
        <v>42743</v>
      </c>
      <c r="H54063" s="1" t="s">
        <v>42744</v>
      </c>
    </row>
    <row r="54064" spans="1:8" x14ac:dyDescent="0.2">
      <c r="A54064" s="1" t="s">
        <v>98154</v>
      </c>
      <c r="B54064">
        <v>0.997</v>
      </c>
      <c r="C54064">
        <v>0.98627626999999995</v>
      </c>
      <c r="D54064">
        <v>1.7408300000000002E-2</v>
      </c>
      <c r="E54064">
        <v>-5.6078999999999999</v>
      </c>
      <c r="F54064">
        <v>2.9135099999999998E-3</v>
      </c>
      <c r="G54064" s="1" t="s">
        <v>63307</v>
      </c>
      <c r="H54064" s="1" t="s">
        <v>63308</v>
      </c>
    </row>
    <row r="54065" spans="1:8" x14ac:dyDescent="0.2">
      <c r="A54065" s="1" t="s">
        <v>98155</v>
      </c>
      <c r="B54065">
        <v>0.997</v>
      </c>
      <c r="C54065">
        <v>0.98629542999999997</v>
      </c>
      <c r="D54065">
        <v>1.7384E-2</v>
      </c>
      <c r="E54065">
        <v>-5.6078999999999999</v>
      </c>
      <c r="F54065">
        <v>1.65558E-3</v>
      </c>
      <c r="G54065" s="1" t="s">
        <v>42</v>
      </c>
      <c r="H54065" s="1" t="s">
        <v>42</v>
      </c>
    </row>
    <row r="54066" spans="1:8" x14ac:dyDescent="0.2">
      <c r="A54066" s="1" t="s">
        <v>98156</v>
      </c>
      <c r="B54066">
        <v>0.997</v>
      </c>
      <c r="C54066">
        <v>0.98629648000000003</v>
      </c>
      <c r="D54066">
        <v>-1.7382700000000001E-2</v>
      </c>
      <c r="E54066">
        <v>-5.6078999999999999</v>
      </c>
      <c r="F54066">
        <v>-1.4482E-3</v>
      </c>
      <c r="G54066" s="1" t="s">
        <v>67736</v>
      </c>
      <c r="H54066" s="1" t="s">
        <v>67737</v>
      </c>
    </row>
    <row r="54067" spans="1:8" x14ac:dyDescent="0.2">
      <c r="A54067" s="1" t="s">
        <v>98157</v>
      </c>
      <c r="B54067">
        <v>0.997</v>
      </c>
      <c r="C54067">
        <v>0.98630638999999998</v>
      </c>
      <c r="D54067">
        <v>1.7370099999999999E-2</v>
      </c>
      <c r="E54067">
        <v>-5.6078999999999999</v>
      </c>
      <c r="F54067">
        <v>1.26055E-3</v>
      </c>
      <c r="G54067" s="1" t="s">
        <v>42</v>
      </c>
      <c r="H54067" s="1" t="s">
        <v>42</v>
      </c>
    </row>
    <row r="54068" spans="1:8" x14ac:dyDescent="0.2">
      <c r="A54068" s="1" t="s">
        <v>98158</v>
      </c>
      <c r="B54068">
        <v>0.997</v>
      </c>
      <c r="C54068">
        <v>0.98631409000000003</v>
      </c>
      <c r="D54068">
        <v>-1.7360400000000002E-2</v>
      </c>
      <c r="E54068">
        <v>-5.6078999999999999</v>
      </c>
      <c r="F54068">
        <v>-1.3826000000000001E-3</v>
      </c>
      <c r="G54068" s="1" t="s">
        <v>98159</v>
      </c>
      <c r="H54068" s="1" t="s">
        <v>98160</v>
      </c>
    </row>
    <row r="54069" spans="1:8" x14ac:dyDescent="0.2">
      <c r="A54069" s="1" t="s">
        <v>98161</v>
      </c>
      <c r="B54069">
        <v>0.997</v>
      </c>
      <c r="C54069">
        <v>0.98632971000000003</v>
      </c>
      <c r="D54069">
        <v>1.7340499999999998E-2</v>
      </c>
      <c r="E54069">
        <v>-5.6078999999999999</v>
      </c>
      <c r="F54069">
        <v>1.1828699999999999E-3</v>
      </c>
      <c r="G54069" s="1" t="s">
        <v>98162</v>
      </c>
      <c r="H54069" s="1" t="s">
        <v>98163</v>
      </c>
    </row>
    <row r="54070" spans="1:8" x14ac:dyDescent="0.2">
      <c r="A54070" s="1" t="s">
        <v>98164</v>
      </c>
      <c r="B54070">
        <v>0.997</v>
      </c>
      <c r="C54070">
        <v>0.98633535999999999</v>
      </c>
      <c r="D54070">
        <v>-1.7333399999999999E-2</v>
      </c>
      <c r="E54070">
        <v>-5.6078999999999999</v>
      </c>
      <c r="F54070">
        <v>-1.67516E-3</v>
      </c>
      <c r="G54070" s="1" t="s">
        <v>98165</v>
      </c>
      <c r="H54070" s="1" t="s">
        <v>98166</v>
      </c>
    </row>
    <row r="54071" spans="1:8" x14ac:dyDescent="0.2">
      <c r="A54071" s="1" t="s">
        <v>98167</v>
      </c>
      <c r="B54071">
        <v>0.997</v>
      </c>
      <c r="C54071">
        <v>0.98634401999999999</v>
      </c>
      <c r="D54071">
        <v>-1.7322400000000002E-2</v>
      </c>
      <c r="E54071">
        <v>-5.6078999999999999</v>
      </c>
      <c r="F54071">
        <v>-1.12963E-3</v>
      </c>
      <c r="G54071" s="1" t="s">
        <v>42</v>
      </c>
      <c r="H54071" s="1" t="s">
        <v>42</v>
      </c>
    </row>
    <row r="54072" spans="1:8" x14ac:dyDescent="0.2">
      <c r="A54072" s="1" t="s">
        <v>98168</v>
      </c>
      <c r="B54072">
        <v>0.997</v>
      </c>
      <c r="C54072">
        <v>0.98639215999999996</v>
      </c>
      <c r="D54072">
        <v>1.72613E-2</v>
      </c>
      <c r="E54072">
        <v>-5.6079100000000004</v>
      </c>
      <c r="F54072">
        <v>1.0795399999999999E-3</v>
      </c>
      <c r="G54072" s="1" t="s">
        <v>87508</v>
      </c>
      <c r="H54072" s="1" t="s">
        <v>87509</v>
      </c>
    </row>
    <row r="54073" spans="1:8" x14ac:dyDescent="0.2">
      <c r="A54073" s="1" t="s">
        <v>98169</v>
      </c>
      <c r="B54073">
        <v>0.997</v>
      </c>
      <c r="C54073">
        <v>0.98642324000000003</v>
      </c>
      <c r="D54073">
        <v>1.7221899999999998E-2</v>
      </c>
      <c r="E54073">
        <v>-5.6079100000000004</v>
      </c>
      <c r="F54073">
        <v>2.0612199999999999E-3</v>
      </c>
      <c r="G54073" s="1" t="s">
        <v>98170</v>
      </c>
      <c r="H54073" s="1" t="s">
        <v>98171</v>
      </c>
    </row>
    <row r="54074" spans="1:8" x14ac:dyDescent="0.2">
      <c r="A54074" s="1" t="s">
        <v>98172</v>
      </c>
      <c r="B54074">
        <v>0.997</v>
      </c>
      <c r="C54074">
        <v>0.98643389999999997</v>
      </c>
      <c r="D54074">
        <v>-1.7208399999999999E-2</v>
      </c>
      <c r="E54074">
        <v>-5.6079100000000004</v>
      </c>
      <c r="F54074">
        <v>-1.1810900000000001E-3</v>
      </c>
      <c r="G54074" s="1" t="s">
        <v>15134</v>
      </c>
      <c r="H54074" s="1" t="s">
        <v>15135</v>
      </c>
    </row>
    <row r="54075" spans="1:8" x14ac:dyDescent="0.2">
      <c r="A54075" s="1" t="s">
        <v>98173</v>
      </c>
      <c r="B54075">
        <v>0.997</v>
      </c>
      <c r="C54075">
        <v>0.98644597999999994</v>
      </c>
      <c r="D54075">
        <v>1.7193E-2</v>
      </c>
      <c r="E54075">
        <v>-5.6079100000000004</v>
      </c>
      <c r="F54075">
        <v>1.5576800000000001E-3</v>
      </c>
      <c r="G54075" s="1" t="s">
        <v>3202</v>
      </c>
      <c r="H54075" s="1" t="s">
        <v>3203</v>
      </c>
    </row>
    <row r="54076" spans="1:8" x14ac:dyDescent="0.2">
      <c r="A54076" s="1" t="s">
        <v>98174</v>
      </c>
      <c r="B54076">
        <v>0.997</v>
      </c>
      <c r="C54076">
        <v>0.98645769999999999</v>
      </c>
      <c r="D54076">
        <v>1.7178200000000001E-2</v>
      </c>
      <c r="E54076">
        <v>-5.6079100000000004</v>
      </c>
      <c r="F54076">
        <v>2.2156400000000001E-3</v>
      </c>
      <c r="G54076" s="1" t="s">
        <v>6845</v>
      </c>
      <c r="H54076" s="1" t="s">
        <v>6846</v>
      </c>
    </row>
    <row r="54077" spans="1:8" x14ac:dyDescent="0.2">
      <c r="A54077" s="1" t="s">
        <v>98175</v>
      </c>
      <c r="B54077">
        <v>0.997</v>
      </c>
      <c r="C54077">
        <v>0.98650154999999995</v>
      </c>
      <c r="D54077">
        <v>1.7122499999999999E-2</v>
      </c>
      <c r="E54077">
        <v>-5.6079100000000004</v>
      </c>
      <c r="F54077">
        <v>1.5434699999999999E-3</v>
      </c>
      <c r="G54077" s="1" t="s">
        <v>98176</v>
      </c>
      <c r="H54077" s="1" t="s">
        <v>98177</v>
      </c>
    </row>
    <row r="54078" spans="1:8" x14ac:dyDescent="0.2">
      <c r="A54078" s="1" t="s">
        <v>98178</v>
      </c>
      <c r="B54078">
        <v>0.997</v>
      </c>
      <c r="C54078">
        <v>0.98654615999999995</v>
      </c>
      <c r="D54078">
        <v>1.7065899999999998E-2</v>
      </c>
      <c r="E54078">
        <v>-5.6079100000000004</v>
      </c>
      <c r="F54078">
        <v>1.10998E-3</v>
      </c>
      <c r="G54078" s="1" t="s">
        <v>24923</v>
      </c>
      <c r="H54078" s="1" t="s">
        <v>24924</v>
      </c>
    </row>
    <row r="54079" spans="1:8" x14ac:dyDescent="0.2">
      <c r="A54079" s="1" t="s">
        <v>98179</v>
      </c>
      <c r="B54079">
        <v>0.997</v>
      </c>
      <c r="C54079">
        <v>0.98657428999999996</v>
      </c>
      <c r="D54079">
        <v>1.7030300000000002E-2</v>
      </c>
      <c r="E54079">
        <v>-5.6079100000000004</v>
      </c>
      <c r="F54079">
        <v>1.4496999999999999E-3</v>
      </c>
      <c r="G54079" s="1" t="s">
        <v>88257</v>
      </c>
      <c r="H54079" s="1" t="s">
        <v>88258</v>
      </c>
    </row>
    <row r="54080" spans="1:8" x14ac:dyDescent="0.2">
      <c r="A54080" s="1" t="s">
        <v>98180</v>
      </c>
      <c r="B54080">
        <v>0.997</v>
      </c>
      <c r="C54080">
        <v>0.98660137999999997</v>
      </c>
      <c r="D54080">
        <v>1.6995900000000001E-2</v>
      </c>
      <c r="E54080">
        <v>-5.6079100000000004</v>
      </c>
      <c r="F54080">
        <v>1.7975000000000001E-3</v>
      </c>
      <c r="G54080" s="1" t="s">
        <v>10334</v>
      </c>
      <c r="H54080" s="1" t="s">
        <v>10335</v>
      </c>
    </row>
    <row r="54081" spans="1:8" x14ac:dyDescent="0.2">
      <c r="A54081" s="1" t="s">
        <v>98181</v>
      </c>
      <c r="B54081">
        <v>0.997</v>
      </c>
      <c r="C54081">
        <v>0.98661739000000004</v>
      </c>
      <c r="D54081">
        <v>-1.69756E-2</v>
      </c>
      <c r="E54081">
        <v>-5.6079100000000004</v>
      </c>
      <c r="F54081">
        <v>-1.8363400000000001E-3</v>
      </c>
      <c r="G54081" s="1" t="s">
        <v>57284</v>
      </c>
      <c r="H54081" s="1" t="s">
        <v>57285</v>
      </c>
    </row>
    <row r="54082" spans="1:8" x14ac:dyDescent="0.2">
      <c r="A54082" s="1" t="s">
        <v>98182</v>
      </c>
      <c r="B54082">
        <v>0.997</v>
      </c>
      <c r="C54082">
        <v>0.98664638999999998</v>
      </c>
      <c r="D54082">
        <v>-1.69388E-2</v>
      </c>
      <c r="E54082">
        <v>-5.6079100000000004</v>
      </c>
      <c r="F54082">
        <v>-1.4142600000000001E-3</v>
      </c>
      <c r="G54082" s="1" t="s">
        <v>2748</v>
      </c>
      <c r="H54082" s="1" t="s">
        <v>2749</v>
      </c>
    </row>
    <row r="54083" spans="1:8" x14ac:dyDescent="0.2">
      <c r="A54083" s="1" t="s">
        <v>98183</v>
      </c>
      <c r="B54083">
        <v>0.997</v>
      </c>
      <c r="C54083">
        <v>0.98666259000000001</v>
      </c>
      <c r="D54083">
        <v>1.6918200000000001E-2</v>
      </c>
      <c r="E54083">
        <v>-5.6079100000000004</v>
      </c>
      <c r="F54083">
        <v>1.16402E-3</v>
      </c>
      <c r="G54083" s="1" t="s">
        <v>20926</v>
      </c>
      <c r="H54083" s="1" t="s">
        <v>20927</v>
      </c>
    </row>
    <row r="54084" spans="1:8" x14ac:dyDescent="0.2">
      <c r="A54084" s="1" t="s">
        <v>98184</v>
      </c>
      <c r="B54084">
        <v>0.997</v>
      </c>
      <c r="C54084">
        <v>0.98666799000000005</v>
      </c>
      <c r="D54084">
        <v>1.69114E-2</v>
      </c>
      <c r="E54084">
        <v>-5.6079100000000004</v>
      </c>
      <c r="F54084">
        <v>1.38955E-3</v>
      </c>
      <c r="G54084" s="1" t="s">
        <v>2184</v>
      </c>
      <c r="H54084" s="1" t="s">
        <v>2185</v>
      </c>
    </row>
    <row r="54085" spans="1:8" x14ac:dyDescent="0.2">
      <c r="A54085" s="1" t="s">
        <v>98185</v>
      </c>
      <c r="B54085">
        <v>0.997</v>
      </c>
      <c r="C54085">
        <v>0.98667382000000003</v>
      </c>
      <c r="D54085">
        <v>-1.6903999999999999E-2</v>
      </c>
      <c r="E54085">
        <v>-5.6079100000000004</v>
      </c>
      <c r="F54085">
        <v>-1.1050599999999999E-3</v>
      </c>
      <c r="G54085" s="1" t="s">
        <v>98186</v>
      </c>
      <c r="H54085" s="1" t="s">
        <v>98187</v>
      </c>
    </row>
    <row r="54086" spans="1:8" x14ac:dyDescent="0.2">
      <c r="A54086" s="1" t="s">
        <v>98188</v>
      </c>
      <c r="B54086">
        <v>0.997</v>
      </c>
      <c r="C54086">
        <v>0.98668365999999996</v>
      </c>
      <c r="D54086">
        <v>-1.68915E-2</v>
      </c>
      <c r="E54086">
        <v>-5.6079100000000004</v>
      </c>
      <c r="F54086">
        <v>-1.30119E-3</v>
      </c>
      <c r="G54086" s="1" t="s">
        <v>23700</v>
      </c>
      <c r="H54086" s="1" t="s">
        <v>23701</v>
      </c>
    </row>
    <row r="54087" spans="1:8" x14ac:dyDescent="0.2">
      <c r="A54087" s="1" t="s">
        <v>98189</v>
      </c>
      <c r="B54087">
        <v>0.997</v>
      </c>
      <c r="C54087">
        <v>0.98669998999999997</v>
      </c>
      <c r="D54087">
        <v>-1.6870799999999998E-2</v>
      </c>
      <c r="E54087">
        <v>-5.6079100000000004</v>
      </c>
      <c r="F54087">
        <v>-9.1777999999999998E-4</v>
      </c>
      <c r="G54087" s="1" t="s">
        <v>14187</v>
      </c>
      <c r="H54087" s="1" t="s">
        <v>14188</v>
      </c>
    </row>
    <row r="54088" spans="1:8" x14ac:dyDescent="0.2">
      <c r="A54088" s="1" t="s">
        <v>98190</v>
      </c>
      <c r="B54088">
        <v>0.997</v>
      </c>
      <c r="C54088">
        <v>0.98676666999999996</v>
      </c>
      <c r="D54088">
        <v>-1.6786200000000001E-2</v>
      </c>
      <c r="E54088">
        <v>-5.6079100000000004</v>
      </c>
      <c r="F54088">
        <v>-1.8049800000000001E-3</v>
      </c>
      <c r="G54088" s="1" t="s">
        <v>690</v>
      </c>
      <c r="H54088" s="1" t="s">
        <v>691</v>
      </c>
    </row>
    <row r="54089" spans="1:8" x14ac:dyDescent="0.2">
      <c r="A54089" s="1" t="s">
        <v>98191</v>
      </c>
      <c r="B54089">
        <v>0.998</v>
      </c>
      <c r="C54089">
        <v>0.98679863999999995</v>
      </c>
      <c r="D54089">
        <v>1.6745599999999999E-2</v>
      </c>
      <c r="E54089">
        <v>-5.6079100000000004</v>
      </c>
      <c r="F54089">
        <v>1.42739E-3</v>
      </c>
      <c r="G54089" s="1" t="s">
        <v>42</v>
      </c>
      <c r="H54089" s="1" t="s">
        <v>42</v>
      </c>
    </row>
    <row r="54090" spans="1:8" x14ac:dyDescent="0.2">
      <c r="A54090" s="1" t="s">
        <v>98192</v>
      </c>
      <c r="B54090">
        <v>0.998</v>
      </c>
      <c r="C54090">
        <v>0.98684256999999997</v>
      </c>
      <c r="D54090">
        <v>1.6689900000000001E-2</v>
      </c>
      <c r="E54090">
        <v>-5.6079100000000004</v>
      </c>
      <c r="F54090">
        <v>1.3327E-3</v>
      </c>
      <c r="G54090" s="1" t="s">
        <v>30492</v>
      </c>
      <c r="H54090" s="1" t="s">
        <v>30493</v>
      </c>
    </row>
    <row r="54091" spans="1:8" x14ac:dyDescent="0.2">
      <c r="A54091" s="1" t="s">
        <v>98193</v>
      </c>
      <c r="B54091">
        <v>0.998</v>
      </c>
      <c r="C54091">
        <v>0.98684799000000001</v>
      </c>
      <c r="D54091">
        <v>1.6683E-2</v>
      </c>
      <c r="E54091">
        <v>-5.6079100000000004</v>
      </c>
      <c r="F54091">
        <v>1.2590399999999999E-3</v>
      </c>
      <c r="G54091" s="1" t="s">
        <v>42</v>
      </c>
      <c r="H54091" s="1" t="s">
        <v>42</v>
      </c>
    </row>
    <row r="54092" spans="1:8" x14ac:dyDescent="0.2">
      <c r="A54092" s="1" t="s">
        <v>98194</v>
      </c>
      <c r="B54092">
        <v>0.998</v>
      </c>
      <c r="C54092">
        <v>0.98686642000000002</v>
      </c>
      <c r="D54092">
        <v>-1.66597E-2</v>
      </c>
      <c r="E54092">
        <v>-5.60792</v>
      </c>
      <c r="F54092">
        <v>-1.85333E-3</v>
      </c>
      <c r="G54092" s="1" t="s">
        <v>1002</v>
      </c>
      <c r="H54092" s="1" t="s">
        <v>1003</v>
      </c>
    </row>
    <row r="54093" spans="1:8" x14ac:dyDescent="0.2">
      <c r="A54093" s="1" t="s">
        <v>98195</v>
      </c>
      <c r="B54093">
        <v>0.998</v>
      </c>
      <c r="C54093">
        <v>0.98692237999999999</v>
      </c>
      <c r="D54093">
        <v>1.6588700000000001E-2</v>
      </c>
      <c r="E54093">
        <v>-5.60792</v>
      </c>
      <c r="F54093">
        <v>1.1016800000000001E-3</v>
      </c>
      <c r="G54093" s="1" t="s">
        <v>28814</v>
      </c>
      <c r="H54093" s="1" t="s">
        <v>28815</v>
      </c>
    </row>
    <row r="54094" spans="1:8" x14ac:dyDescent="0.2">
      <c r="A54094" s="1" t="s">
        <v>98196</v>
      </c>
      <c r="B54094">
        <v>0.998</v>
      </c>
      <c r="C54094">
        <v>0.98696030999999995</v>
      </c>
      <c r="D54094">
        <v>-1.6540599999999999E-2</v>
      </c>
      <c r="E54094">
        <v>-5.60792</v>
      </c>
      <c r="F54094">
        <v>-1.79079E-3</v>
      </c>
      <c r="G54094" s="1" t="s">
        <v>42</v>
      </c>
      <c r="H54094" s="1" t="s">
        <v>42</v>
      </c>
    </row>
    <row r="54095" spans="1:8" x14ac:dyDescent="0.2">
      <c r="A54095" s="1" t="s">
        <v>98197</v>
      </c>
      <c r="B54095">
        <v>0.998</v>
      </c>
      <c r="C54095">
        <v>0.98697243000000001</v>
      </c>
      <c r="D54095">
        <v>1.65252E-2</v>
      </c>
      <c r="E54095">
        <v>-5.60792</v>
      </c>
      <c r="F54095">
        <v>1.33511E-3</v>
      </c>
      <c r="G54095" s="1" t="s">
        <v>42</v>
      </c>
      <c r="H54095" s="1" t="s">
        <v>42</v>
      </c>
    </row>
    <row r="54096" spans="1:8" x14ac:dyDescent="0.2">
      <c r="A54096" s="1" t="s">
        <v>98198</v>
      </c>
      <c r="B54096">
        <v>0.998</v>
      </c>
      <c r="C54096">
        <v>0.98697893000000003</v>
      </c>
      <c r="D54096">
        <v>-1.6516900000000001E-2</v>
      </c>
      <c r="E54096">
        <v>-5.60792</v>
      </c>
      <c r="F54096">
        <v>-1.6077000000000001E-3</v>
      </c>
      <c r="G54096" s="1" t="s">
        <v>20767</v>
      </c>
      <c r="H54096" s="1" t="s">
        <v>20768</v>
      </c>
    </row>
    <row r="54097" spans="1:8" x14ac:dyDescent="0.2">
      <c r="A54097" s="1" t="s">
        <v>98199</v>
      </c>
      <c r="B54097">
        <v>0.998</v>
      </c>
      <c r="C54097">
        <v>0.98701517000000005</v>
      </c>
      <c r="D54097">
        <v>1.6471E-2</v>
      </c>
      <c r="E54097">
        <v>-5.60792</v>
      </c>
      <c r="F54097">
        <v>1.7129599999999999E-3</v>
      </c>
      <c r="G54097" s="1" t="s">
        <v>11832</v>
      </c>
      <c r="H54097" s="1" t="s">
        <v>11833</v>
      </c>
    </row>
    <row r="54098" spans="1:8" x14ac:dyDescent="0.2">
      <c r="A54098" s="1" t="s">
        <v>98200</v>
      </c>
      <c r="B54098">
        <v>0.998</v>
      </c>
      <c r="C54098">
        <v>0.98704208999999998</v>
      </c>
      <c r="D54098">
        <v>1.6436800000000001E-2</v>
      </c>
      <c r="E54098">
        <v>-5.60792</v>
      </c>
      <c r="F54098">
        <v>1.2588199999999999E-3</v>
      </c>
      <c r="G54098" s="1" t="s">
        <v>1523</v>
      </c>
      <c r="H54098" s="1" t="s">
        <v>1524</v>
      </c>
    </row>
    <row r="54099" spans="1:8" x14ac:dyDescent="0.2">
      <c r="A54099" s="1" t="s">
        <v>98201</v>
      </c>
      <c r="B54099">
        <v>0.998</v>
      </c>
      <c r="C54099">
        <v>0.98704875999999997</v>
      </c>
      <c r="D54099">
        <v>-1.64283E-2</v>
      </c>
      <c r="E54099">
        <v>-5.60792</v>
      </c>
      <c r="F54099">
        <v>-1.6770000000000001E-3</v>
      </c>
      <c r="G54099" s="1" t="s">
        <v>18702</v>
      </c>
      <c r="H54099" s="1" t="s">
        <v>18703</v>
      </c>
    </row>
    <row r="54100" spans="1:8" x14ac:dyDescent="0.2">
      <c r="A54100" s="1" t="s">
        <v>98202</v>
      </c>
      <c r="B54100">
        <v>0.998</v>
      </c>
      <c r="C54100">
        <v>0.98705436000000002</v>
      </c>
      <c r="D54100">
        <v>1.64212E-2</v>
      </c>
      <c r="E54100">
        <v>-5.60792</v>
      </c>
      <c r="F54100">
        <v>1.32566E-3</v>
      </c>
      <c r="G54100" s="1" t="s">
        <v>98203</v>
      </c>
      <c r="H54100" s="1" t="s">
        <v>98204</v>
      </c>
    </row>
    <row r="54101" spans="1:8" x14ac:dyDescent="0.2">
      <c r="A54101" s="1" t="s">
        <v>98205</v>
      </c>
      <c r="B54101">
        <v>0.998</v>
      </c>
      <c r="C54101">
        <v>0.98706576999999995</v>
      </c>
      <c r="D54101">
        <v>1.6406799999999999E-2</v>
      </c>
      <c r="E54101">
        <v>-5.60792</v>
      </c>
      <c r="F54101">
        <v>1.4946099999999999E-3</v>
      </c>
      <c r="G54101" s="1" t="s">
        <v>42</v>
      </c>
      <c r="H54101" s="1" t="s">
        <v>42</v>
      </c>
    </row>
    <row r="54102" spans="1:8" x14ac:dyDescent="0.2">
      <c r="A54102" s="1" t="s">
        <v>98206</v>
      </c>
      <c r="B54102">
        <v>0.998</v>
      </c>
      <c r="C54102">
        <v>0.98707738</v>
      </c>
      <c r="D54102">
        <v>1.6392E-2</v>
      </c>
      <c r="E54102">
        <v>-5.60792</v>
      </c>
      <c r="F54102">
        <v>1.23913E-3</v>
      </c>
      <c r="G54102" s="1" t="s">
        <v>42</v>
      </c>
      <c r="H54102" s="1" t="s">
        <v>42</v>
      </c>
    </row>
    <row r="54103" spans="1:8" x14ac:dyDescent="0.2">
      <c r="A54103" s="1" t="s">
        <v>98207</v>
      </c>
      <c r="B54103">
        <v>0.998</v>
      </c>
      <c r="C54103">
        <v>0.98708008000000003</v>
      </c>
      <c r="D54103">
        <v>-1.63886E-2</v>
      </c>
      <c r="E54103">
        <v>-5.60792</v>
      </c>
      <c r="F54103">
        <v>-1.45568E-3</v>
      </c>
      <c r="G54103" s="1" t="s">
        <v>56126</v>
      </c>
      <c r="H54103" s="1" t="s">
        <v>56127</v>
      </c>
    </row>
    <row r="54104" spans="1:8" x14ac:dyDescent="0.2">
      <c r="A54104" s="1" t="s">
        <v>98208</v>
      </c>
      <c r="B54104">
        <v>0.998</v>
      </c>
      <c r="C54104">
        <v>0.98711811999999999</v>
      </c>
      <c r="D54104">
        <v>1.6340299999999999E-2</v>
      </c>
      <c r="E54104">
        <v>-5.60792</v>
      </c>
      <c r="F54104">
        <v>1.57314E-3</v>
      </c>
      <c r="G54104" s="1" t="s">
        <v>42</v>
      </c>
      <c r="H54104" s="1" t="s">
        <v>42</v>
      </c>
    </row>
    <row r="54105" spans="1:8" x14ac:dyDescent="0.2">
      <c r="A54105" s="1" t="s">
        <v>98209</v>
      </c>
      <c r="B54105">
        <v>0.998</v>
      </c>
      <c r="C54105">
        <v>0.98711978</v>
      </c>
      <c r="D54105">
        <v>1.63383E-2</v>
      </c>
      <c r="E54105">
        <v>-5.60792</v>
      </c>
      <c r="F54105">
        <v>1.37999E-3</v>
      </c>
      <c r="G54105" s="1" t="s">
        <v>4470</v>
      </c>
      <c r="H54105" s="1" t="s">
        <v>4471</v>
      </c>
    </row>
    <row r="54106" spans="1:8" x14ac:dyDescent="0.2">
      <c r="A54106" s="1" t="s">
        <v>98210</v>
      </c>
      <c r="B54106">
        <v>0.998</v>
      </c>
      <c r="C54106">
        <v>0.98715525999999998</v>
      </c>
      <c r="D54106">
        <v>-1.6293200000000001E-2</v>
      </c>
      <c r="E54106">
        <v>-5.60792</v>
      </c>
      <c r="F54106">
        <v>-1.3015100000000001E-3</v>
      </c>
      <c r="G54106" s="1" t="s">
        <v>58359</v>
      </c>
      <c r="H54106" s="1" t="s">
        <v>58360</v>
      </c>
    </row>
    <row r="54107" spans="1:8" x14ac:dyDescent="0.2">
      <c r="A54107" s="1" t="s">
        <v>98211</v>
      </c>
      <c r="B54107">
        <v>0.998</v>
      </c>
      <c r="C54107">
        <v>0.98720342000000005</v>
      </c>
      <c r="D54107">
        <v>-1.6232099999999999E-2</v>
      </c>
      <c r="E54107">
        <v>-5.60792</v>
      </c>
      <c r="F54107">
        <v>-1.0750899999999999E-3</v>
      </c>
      <c r="G54107" s="1" t="s">
        <v>98212</v>
      </c>
      <c r="H54107" s="1" t="s">
        <v>98213</v>
      </c>
    </row>
    <row r="54108" spans="1:8" x14ac:dyDescent="0.2">
      <c r="A54108" s="1" t="s">
        <v>98214</v>
      </c>
      <c r="B54108">
        <v>0.998</v>
      </c>
      <c r="C54108">
        <v>0.98728114</v>
      </c>
      <c r="D54108">
        <v>1.6133499999999999E-2</v>
      </c>
      <c r="E54108">
        <v>-5.60792</v>
      </c>
      <c r="F54108">
        <v>1.6020800000000001E-3</v>
      </c>
      <c r="G54108" s="1" t="s">
        <v>32617</v>
      </c>
      <c r="H54108" s="1" t="s">
        <v>32618</v>
      </c>
    </row>
    <row r="54109" spans="1:8" x14ac:dyDescent="0.2">
      <c r="A54109" s="1" t="s">
        <v>98215</v>
      </c>
      <c r="B54109">
        <v>0.998</v>
      </c>
      <c r="C54109">
        <v>0.98730843999999995</v>
      </c>
      <c r="D54109">
        <v>-1.6098899999999999E-2</v>
      </c>
      <c r="E54109">
        <v>-5.60792</v>
      </c>
      <c r="F54109">
        <v>-1.2062799999999999E-3</v>
      </c>
      <c r="G54109" s="1" t="s">
        <v>8792</v>
      </c>
      <c r="H54109" s="1" t="s">
        <v>8793</v>
      </c>
    </row>
    <row r="54110" spans="1:8" x14ac:dyDescent="0.2">
      <c r="A54110" s="1" t="s">
        <v>98216</v>
      </c>
      <c r="B54110">
        <v>0.998</v>
      </c>
      <c r="C54110">
        <v>0.98732098000000001</v>
      </c>
      <c r="D54110">
        <v>-1.6083E-2</v>
      </c>
      <c r="E54110">
        <v>-5.60792</v>
      </c>
      <c r="F54110">
        <v>-1.0229200000000001E-3</v>
      </c>
      <c r="G54110" s="1" t="s">
        <v>42</v>
      </c>
      <c r="H54110" s="1" t="s">
        <v>42</v>
      </c>
    </row>
    <row r="54111" spans="1:8" x14ac:dyDescent="0.2">
      <c r="A54111" s="1" t="s">
        <v>98217</v>
      </c>
      <c r="B54111">
        <v>0.998</v>
      </c>
      <c r="C54111">
        <v>0.98732246999999995</v>
      </c>
      <c r="D54111">
        <v>-1.6081100000000001E-2</v>
      </c>
      <c r="E54111">
        <v>-5.60792</v>
      </c>
      <c r="F54111">
        <v>-1.06179E-3</v>
      </c>
      <c r="G54111" s="1" t="s">
        <v>78868</v>
      </c>
      <c r="H54111" s="1" t="s">
        <v>78869</v>
      </c>
    </row>
    <row r="54112" spans="1:8" x14ac:dyDescent="0.2">
      <c r="A54112" s="1" t="s">
        <v>98218</v>
      </c>
      <c r="B54112">
        <v>0.998</v>
      </c>
      <c r="C54112">
        <v>0.98737003000000001</v>
      </c>
      <c r="D54112">
        <v>-1.6020800000000002E-2</v>
      </c>
      <c r="E54112">
        <v>-5.60792</v>
      </c>
      <c r="F54112">
        <v>-2.9313999999999998E-3</v>
      </c>
      <c r="G54112" s="1" t="s">
        <v>18245</v>
      </c>
      <c r="H54112" s="1" t="s">
        <v>18246</v>
      </c>
    </row>
    <row r="54113" spans="1:8" x14ac:dyDescent="0.2">
      <c r="A54113" s="1" t="s">
        <v>98219</v>
      </c>
      <c r="B54113">
        <v>0.998</v>
      </c>
      <c r="C54113">
        <v>0.98739350999999997</v>
      </c>
      <c r="D54113">
        <v>1.5990999999999998E-2</v>
      </c>
      <c r="E54113">
        <v>-5.6079299999999996</v>
      </c>
      <c r="F54113">
        <v>5.4856899999999997E-3</v>
      </c>
      <c r="G54113" s="1" t="s">
        <v>15782</v>
      </c>
      <c r="H54113" s="1" t="s">
        <v>15783</v>
      </c>
    </row>
    <row r="54114" spans="1:8" x14ac:dyDescent="0.2">
      <c r="A54114" s="1" t="s">
        <v>98220</v>
      </c>
      <c r="B54114">
        <v>0.998</v>
      </c>
      <c r="C54114">
        <v>0.98742112999999998</v>
      </c>
      <c r="D54114">
        <v>1.5956000000000001E-2</v>
      </c>
      <c r="E54114">
        <v>-5.6079299999999996</v>
      </c>
      <c r="F54114">
        <v>2.3284099999999999E-3</v>
      </c>
      <c r="G54114" s="1" t="s">
        <v>8394</v>
      </c>
      <c r="H54114" s="1" t="s">
        <v>8395</v>
      </c>
    </row>
    <row r="54115" spans="1:8" x14ac:dyDescent="0.2">
      <c r="A54115" s="1" t="s">
        <v>98221</v>
      </c>
      <c r="B54115">
        <v>0.998</v>
      </c>
      <c r="C54115">
        <v>0.98749363999999995</v>
      </c>
      <c r="D54115">
        <v>1.5864E-2</v>
      </c>
      <c r="E54115">
        <v>-5.6079299999999996</v>
      </c>
      <c r="F54115">
        <v>2.3522199999999999E-3</v>
      </c>
      <c r="G54115" s="1" t="s">
        <v>72892</v>
      </c>
      <c r="H54115" s="1" t="s">
        <v>72893</v>
      </c>
    </row>
    <row r="54116" spans="1:8" x14ac:dyDescent="0.2">
      <c r="A54116" s="1" t="s">
        <v>98222</v>
      </c>
      <c r="B54116">
        <v>0.998</v>
      </c>
      <c r="C54116">
        <v>0.98750375000000001</v>
      </c>
      <c r="D54116">
        <v>1.5851199999999999E-2</v>
      </c>
      <c r="E54116">
        <v>-5.6079299999999996</v>
      </c>
      <c r="F54116">
        <v>1.3180900000000001E-3</v>
      </c>
      <c r="G54116" s="1" t="s">
        <v>2918</v>
      </c>
      <c r="H54116" s="1" t="s">
        <v>2919</v>
      </c>
    </row>
    <row r="54117" spans="1:8" x14ac:dyDescent="0.2">
      <c r="A54117" s="1" t="s">
        <v>98223</v>
      </c>
      <c r="B54117">
        <v>0.998</v>
      </c>
      <c r="C54117">
        <v>0.98750561999999997</v>
      </c>
      <c r="D54117">
        <v>-1.58488E-2</v>
      </c>
      <c r="E54117">
        <v>-5.6079299999999996</v>
      </c>
      <c r="F54117">
        <v>-1.40072E-3</v>
      </c>
      <c r="G54117" s="1" t="s">
        <v>42</v>
      </c>
      <c r="H54117" s="1" t="s">
        <v>42</v>
      </c>
    </row>
    <row r="54118" spans="1:8" x14ac:dyDescent="0.2">
      <c r="A54118" s="1" t="s">
        <v>98224</v>
      </c>
      <c r="B54118">
        <v>0.998</v>
      </c>
      <c r="C54118">
        <v>0.98753400999999996</v>
      </c>
      <c r="D54118">
        <v>-1.5812799999999998E-2</v>
      </c>
      <c r="E54118">
        <v>-5.6079299999999996</v>
      </c>
      <c r="F54118">
        <v>-1.1913799999999999E-3</v>
      </c>
      <c r="G54118" s="1" t="s">
        <v>98225</v>
      </c>
      <c r="H54118" s="1" t="s">
        <v>98226</v>
      </c>
    </row>
    <row r="54119" spans="1:8" x14ac:dyDescent="0.2">
      <c r="A54119" s="1" t="s">
        <v>98227</v>
      </c>
      <c r="B54119">
        <v>0.998</v>
      </c>
      <c r="C54119">
        <v>0.98754801000000003</v>
      </c>
      <c r="D54119">
        <v>1.5795E-2</v>
      </c>
      <c r="E54119">
        <v>-5.6079299999999996</v>
      </c>
      <c r="F54119">
        <v>1.1790500000000001E-3</v>
      </c>
      <c r="G54119" s="1" t="s">
        <v>17066</v>
      </c>
      <c r="H54119" s="1" t="s">
        <v>17067</v>
      </c>
    </row>
    <row r="54120" spans="1:8" x14ac:dyDescent="0.2">
      <c r="A54120" s="1" t="s">
        <v>98228</v>
      </c>
      <c r="B54120">
        <v>0.998</v>
      </c>
      <c r="C54120">
        <v>0.98755135000000005</v>
      </c>
      <c r="D54120">
        <v>1.5790800000000001E-2</v>
      </c>
      <c r="E54120">
        <v>-5.6079299999999996</v>
      </c>
      <c r="F54120">
        <v>1.2546600000000001E-3</v>
      </c>
      <c r="G54120" s="1" t="s">
        <v>127</v>
      </c>
      <c r="H54120" s="1" t="s">
        <v>128</v>
      </c>
    </row>
    <row r="54121" spans="1:8" x14ac:dyDescent="0.2">
      <c r="A54121" s="1" t="s">
        <v>98229</v>
      </c>
      <c r="B54121">
        <v>0.998</v>
      </c>
      <c r="C54121">
        <v>0.98756129999999998</v>
      </c>
      <c r="D54121">
        <v>1.57781E-2</v>
      </c>
      <c r="E54121">
        <v>-5.6079299999999996</v>
      </c>
      <c r="F54121">
        <v>1.17786E-3</v>
      </c>
      <c r="G54121" s="1" t="s">
        <v>42</v>
      </c>
      <c r="H54121" s="1" t="s">
        <v>42</v>
      </c>
    </row>
    <row r="54122" spans="1:8" x14ac:dyDescent="0.2">
      <c r="A54122" s="1" t="s">
        <v>98230</v>
      </c>
      <c r="B54122">
        <v>0.998</v>
      </c>
      <c r="C54122">
        <v>0.98757382000000005</v>
      </c>
      <c r="D54122">
        <v>1.57623E-2</v>
      </c>
      <c r="E54122">
        <v>-5.6079299999999996</v>
      </c>
      <c r="F54122">
        <v>1.71631E-3</v>
      </c>
      <c r="G54122" s="1" t="s">
        <v>7700</v>
      </c>
      <c r="H54122" s="1" t="s">
        <v>7701</v>
      </c>
    </row>
    <row r="54123" spans="1:8" x14ac:dyDescent="0.2">
      <c r="A54123" s="1" t="s">
        <v>98231</v>
      </c>
      <c r="B54123">
        <v>0.998</v>
      </c>
      <c r="C54123">
        <v>0.98759806000000006</v>
      </c>
      <c r="D54123">
        <v>1.5731499999999999E-2</v>
      </c>
      <c r="E54123">
        <v>-5.6079299999999996</v>
      </c>
      <c r="F54123">
        <v>1.56091E-3</v>
      </c>
      <c r="G54123" s="1" t="s">
        <v>42</v>
      </c>
      <c r="H54123" s="1" t="s">
        <v>42</v>
      </c>
    </row>
    <row r="54124" spans="1:8" x14ac:dyDescent="0.2">
      <c r="A54124" s="1" t="s">
        <v>98232</v>
      </c>
      <c r="B54124">
        <v>0.998</v>
      </c>
      <c r="C54124">
        <v>0.98761339999999997</v>
      </c>
      <c r="D54124">
        <v>1.5712E-2</v>
      </c>
      <c r="E54124">
        <v>-5.6079299999999996</v>
      </c>
      <c r="F54124">
        <v>1.5673499999999999E-3</v>
      </c>
      <c r="G54124" s="1" t="s">
        <v>81304</v>
      </c>
      <c r="H54124" s="1" t="s">
        <v>81305</v>
      </c>
    </row>
    <row r="54125" spans="1:8" x14ac:dyDescent="0.2">
      <c r="A54125" s="1" t="s">
        <v>98233</v>
      </c>
      <c r="B54125">
        <v>0.998</v>
      </c>
      <c r="C54125">
        <v>0.98762364999999996</v>
      </c>
      <c r="D54125">
        <v>1.5699000000000001E-2</v>
      </c>
      <c r="E54125">
        <v>-5.6079299999999996</v>
      </c>
      <c r="F54125">
        <v>1.4366800000000001E-3</v>
      </c>
      <c r="G54125" s="1" t="s">
        <v>51538</v>
      </c>
      <c r="H54125" s="1" t="s">
        <v>51539</v>
      </c>
    </row>
    <row r="54126" spans="1:8" x14ac:dyDescent="0.2">
      <c r="A54126" s="1" t="s">
        <v>98234</v>
      </c>
      <c r="B54126">
        <v>0.998</v>
      </c>
      <c r="C54126">
        <v>0.98765515000000004</v>
      </c>
      <c r="D54126">
        <v>1.5659099999999999E-2</v>
      </c>
      <c r="E54126">
        <v>-5.6079299999999996</v>
      </c>
      <c r="F54126">
        <v>1.0947299999999999E-3</v>
      </c>
      <c r="G54126" s="1" t="s">
        <v>98235</v>
      </c>
      <c r="H54126" s="1" t="s">
        <v>98236</v>
      </c>
    </row>
    <row r="54127" spans="1:8" x14ac:dyDescent="0.2">
      <c r="A54127" s="1" t="s">
        <v>98237</v>
      </c>
      <c r="B54127">
        <v>0.998</v>
      </c>
      <c r="C54127">
        <v>0.98766363000000001</v>
      </c>
      <c r="D54127">
        <v>1.56483E-2</v>
      </c>
      <c r="E54127">
        <v>-5.6079299999999996</v>
      </c>
      <c r="F54127">
        <v>1.39686E-3</v>
      </c>
      <c r="G54127" s="1" t="s">
        <v>15681</v>
      </c>
      <c r="H54127" s="1" t="s">
        <v>15682</v>
      </c>
    </row>
    <row r="54128" spans="1:8" x14ac:dyDescent="0.2">
      <c r="A54128" s="1" t="s">
        <v>98238</v>
      </c>
      <c r="B54128">
        <v>0.998</v>
      </c>
      <c r="C54128">
        <v>0.98772082000000005</v>
      </c>
      <c r="D54128">
        <v>1.5575800000000001E-2</v>
      </c>
      <c r="E54128">
        <v>-5.6079299999999996</v>
      </c>
      <c r="F54128">
        <v>1.45663E-3</v>
      </c>
      <c r="G54128" s="1" t="s">
        <v>38268</v>
      </c>
      <c r="H54128" s="1" t="s">
        <v>38269</v>
      </c>
    </row>
    <row r="54129" spans="1:8" x14ac:dyDescent="0.2">
      <c r="A54129" s="1" t="s">
        <v>98239</v>
      </c>
      <c r="B54129">
        <v>0.998</v>
      </c>
      <c r="C54129">
        <v>0.98774744999999997</v>
      </c>
      <c r="D54129">
        <v>1.5542E-2</v>
      </c>
      <c r="E54129">
        <v>-5.6079299999999996</v>
      </c>
      <c r="F54129">
        <v>1.27283E-3</v>
      </c>
      <c r="G54129" s="1" t="s">
        <v>63258</v>
      </c>
      <c r="H54129" s="1" t="s">
        <v>63259</v>
      </c>
    </row>
    <row r="54130" spans="1:8" x14ac:dyDescent="0.2">
      <c r="A54130" s="1" t="s">
        <v>98240</v>
      </c>
      <c r="B54130">
        <v>0.998</v>
      </c>
      <c r="C54130">
        <v>0.98778820000000001</v>
      </c>
      <c r="D54130">
        <v>-1.54903E-2</v>
      </c>
      <c r="E54130">
        <v>-5.6079299999999996</v>
      </c>
      <c r="F54130">
        <v>-1.2107999999999999E-3</v>
      </c>
      <c r="G54130" s="1" t="s">
        <v>98241</v>
      </c>
      <c r="H54130" s="1" t="s">
        <v>98242</v>
      </c>
    </row>
    <row r="54131" spans="1:8" x14ac:dyDescent="0.2">
      <c r="A54131" s="1" t="s">
        <v>98243</v>
      </c>
      <c r="B54131">
        <v>0.998</v>
      </c>
      <c r="C54131">
        <v>0.98779746000000002</v>
      </c>
      <c r="D54131">
        <v>1.54786E-2</v>
      </c>
      <c r="E54131">
        <v>-5.6079299999999996</v>
      </c>
      <c r="F54131">
        <v>1.07471E-3</v>
      </c>
      <c r="G54131" s="1" t="s">
        <v>17987</v>
      </c>
      <c r="H54131" s="1" t="s">
        <v>17988</v>
      </c>
    </row>
    <row r="54132" spans="1:8" x14ac:dyDescent="0.2">
      <c r="A54132" s="1" t="s">
        <v>98244</v>
      </c>
      <c r="B54132">
        <v>0.998</v>
      </c>
      <c r="C54132">
        <v>0.98786015999999999</v>
      </c>
      <c r="D54132">
        <v>1.5398999999999999E-2</v>
      </c>
      <c r="E54132">
        <v>-5.6079299999999996</v>
      </c>
      <c r="F54132">
        <v>1.1836500000000001E-3</v>
      </c>
      <c r="G54132" s="1" t="s">
        <v>51421</v>
      </c>
      <c r="H54132" s="1" t="s">
        <v>51422</v>
      </c>
    </row>
    <row r="54133" spans="1:8" x14ac:dyDescent="0.2">
      <c r="A54133" s="1" t="s">
        <v>98245</v>
      </c>
      <c r="B54133">
        <v>0.998</v>
      </c>
      <c r="C54133">
        <v>0.98786194999999999</v>
      </c>
      <c r="D54133">
        <v>1.5396699999999999E-2</v>
      </c>
      <c r="E54133">
        <v>-5.6079299999999996</v>
      </c>
      <c r="F54133">
        <v>1.77568E-3</v>
      </c>
      <c r="G54133" s="1" t="s">
        <v>42</v>
      </c>
      <c r="H54133" s="1" t="s">
        <v>42</v>
      </c>
    </row>
    <row r="54134" spans="1:8" x14ac:dyDescent="0.2">
      <c r="A54134" s="1" t="s">
        <v>98246</v>
      </c>
      <c r="B54134">
        <v>0.998</v>
      </c>
      <c r="C54134">
        <v>0.98787227</v>
      </c>
      <c r="D54134">
        <v>1.5383600000000001E-2</v>
      </c>
      <c r="E54134">
        <v>-5.6079299999999996</v>
      </c>
      <c r="F54134">
        <v>1.4520500000000001E-3</v>
      </c>
      <c r="G54134" s="1" t="s">
        <v>86802</v>
      </c>
      <c r="H54134" s="1" t="s">
        <v>86803</v>
      </c>
    </row>
    <row r="54135" spans="1:8" x14ac:dyDescent="0.2">
      <c r="A54135" s="1" t="s">
        <v>98247</v>
      </c>
      <c r="B54135">
        <v>0.998</v>
      </c>
      <c r="C54135">
        <v>0.98789338000000004</v>
      </c>
      <c r="D54135">
        <v>-1.53569E-2</v>
      </c>
      <c r="E54135">
        <v>-5.6079299999999996</v>
      </c>
      <c r="F54135">
        <v>-9.2369000000000001E-4</v>
      </c>
      <c r="G54135" s="1" t="s">
        <v>42</v>
      </c>
      <c r="H54135" s="1" t="s">
        <v>42</v>
      </c>
    </row>
    <row r="54136" spans="1:8" x14ac:dyDescent="0.2">
      <c r="A54136" s="1" t="s">
        <v>98248</v>
      </c>
      <c r="B54136">
        <v>0.998</v>
      </c>
      <c r="C54136">
        <v>0.98791600000000002</v>
      </c>
      <c r="D54136">
        <v>-1.53282E-2</v>
      </c>
      <c r="E54136">
        <v>-5.6079299999999996</v>
      </c>
      <c r="F54136">
        <v>-1.1822600000000001E-3</v>
      </c>
      <c r="G54136" s="1" t="s">
        <v>42</v>
      </c>
      <c r="H54136" s="1" t="s">
        <v>42</v>
      </c>
    </row>
    <row r="54137" spans="1:8" x14ac:dyDescent="0.2">
      <c r="A54137" s="1" t="s">
        <v>98249</v>
      </c>
      <c r="B54137">
        <v>0.998</v>
      </c>
      <c r="C54137">
        <v>0.98792011999999996</v>
      </c>
      <c r="D54137">
        <v>1.53229E-2</v>
      </c>
      <c r="E54137">
        <v>-5.6079299999999996</v>
      </c>
      <c r="F54137">
        <v>1.3470400000000001E-3</v>
      </c>
      <c r="G54137" s="1" t="s">
        <v>13521</v>
      </c>
      <c r="H54137" s="1" t="s">
        <v>13522</v>
      </c>
    </row>
    <row r="54138" spans="1:8" x14ac:dyDescent="0.2">
      <c r="A54138" s="1" t="s">
        <v>98250</v>
      </c>
      <c r="B54138">
        <v>0.998</v>
      </c>
      <c r="C54138">
        <v>0.98792325999999997</v>
      </c>
      <c r="D54138">
        <v>-1.5318999999999999E-2</v>
      </c>
      <c r="E54138">
        <v>-5.6079299999999996</v>
      </c>
      <c r="F54138">
        <v>-1.0114900000000001E-3</v>
      </c>
      <c r="G54138" s="1" t="s">
        <v>20347</v>
      </c>
      <c r="H54138" s="1" t="s">
        <v>20348</v>
      </c>
    </row>
    <row r="54139" spans="1:8" x14ac:dyDescent="0.2">
      <c r="A54139" s="1" t="s">
        <v>98251</v>
      </c>
      <c r="B54139">
        <v>0.998</v>
      </c>
      <c r="C54139">
        <v>0.98794079999999995</v>
      </c>
      <c r="D54139">
        <v>-1.52967E-2</v>
      </c>
      <c r="E54139">
        <v>-5.6079299999999996</v>
      </c>
      <c r="F54139">
        <v>-1.29013E-3</v>
      </c>
      <c r="G54139" s="1" t="s">
        <v>42</v>
      </c>
      <c r="H54139" s="1" t="s">
        <v>42</v>
      </c>
    </row>
    <row r="54140" spans="1:8" x14ac:dyDescent="0.2">
      <c r="A54140" s="1" t="s">
        <v>98252</v>
      </c>
      <c r="B54140">
        <v>0.998</v>
      </c>
      <c r="C54140">
        <v>0.98794349999999997</v>
      </c>
      <c r="D54140">
        <v>1.5293299999999999E-2</v>
      </c>
      <c r="E54140">
        <v>-5.6079299999999996</v>
      </c>
      <c r="F54140">
        <v>1.8346599999999999E-3</v>
      </c>
      <c r="G54140" s="1" t="s">
        <v>98253</v>
      </c>
      <c r="H54140" s="1" t="s">
        <v>98254</v>
      </c>
    </row>
    <row r="54141" spans="1:8" x14ac:dyDescent="0.2">
      <c r="A54141" s="1" t="s">
        <v>98255</v>
      </c>
      <c r="B54141">
        <v>0.998</v>
      </c>
      <c r="C54141">
        <v>0.98796375000000003</v>
      </c>
      <c r="D54141">
        <v>1.5267599999999999E-2</v>
      </c>
      <c r="E54141">
        <v>-5.6079400000000001</v>
      </c>
      <c r="F54141">
        <v>1.2302299999999999E-3</v>
      </c>
      <c r="G54141" s="1" t="s">
        <v>31149</v>
      </c>
      <c r="H54141" s="1" t="s">
        <v>31150</v>
      </c>
    </row>
    <row r="54142" spans="1:8" x14ac:dyDescent="0.2">
      <c r="A54142" s="1" t="s">
        <v>98256</v>
      </c>
      <c r="B54142">
        <v>0.998</v>
      </c>
      <c r="C54142">
        <v>0.98797780000000002</v>
      </c>
      <c r="D54142">
        <v>1.5249800000000001E-2</v>
      </c>
      <c r="E54142">
        <v>-5.6079400000000001</v>
      </c>
      <c r="F54142">
        <v>9.5392999999999997E-4</v>
      </c>
      <c r="G54142" s="1" t="s">
        <v>42</v>
      </c>
      <c r="H54142" s="1" t="s">
        <v>42</v>
      </c>
    </row>
    <row r="54143" spans="1:8" x14ac:dyDescent="0.2">
      <c r="A54143" s="1" t="s">
        <v>98257</v>
      </c>
      <c r="B54143">
        <v>0.998</v>
      </c>
      <c r="C54143">
        <v>0.98798967000000004</v>
      </c>
      <c r="D54143">
        <v>-1.52347E-2</v>
      </c>
      <c r="E54143">
        <v>-5.6079400000000001</v>
      </c>
      <c r="F54143">
        <v>-1.1241700000000001E-3</v>
      </c>
      <c r="G54143" s="1" t="s">
        <v>98258</v>
      </c>
      <c r="H54143" s="1" t="s">
        <v>98259</v>
      </c>
    </row>
    <row r="54144" spans="1:8" x14ac:dyDescent="0.2">
      <c r="A54144" s="1" t="s">
        <v>98260</v>
      </c>
      <c r="B54144">
        <v>0.998</v>
      </c>
      <c r="C54144">
        <v>0.98799634000000003</v>
      </c>
      <c r="D54144">
        <v>1.52263E-2</v>
      </c>
      <c r="E54144">
        <v>-5.6079400000000001</v>
      </c>
      <c r="F54144">
        <v>2.11042E-3</v>
      </c>
      <c r="G54144" s="1" t="s">
        <v>67275</v>
      </c>
      <c r="H54144" s="1" t="s">
        <v>67276</v>
      </c>
    </row>
    <row r="54145" spans="1:8" x14ac:dyDescent="0.2">
      <c r="A54145" s="1" t="s">
        <v>98261</v>
      </c>
      <c r="B54145">
        <v>0.998</v>
      </c>
      <c r="C54145">
        <v>0.98800747</v>
      </c>
      <c r="D54145">
        <v>-1.5212099999999999E-2</v>
      </c>
      <c r="E54145">
        <v>-5.6079400000000001</v>
      </c>
      <c r="F54145">
        <v>-1.00903E-3</v>
      </c>
      <c r="G54145" s="1" t="s">
        <v>20813</v>
      </c>
      <c r="H54145" s="1" t="s">
        <v>20814</v>
      </c>
    </row>
    <row r="54146" spans="1:8" x14ac:dyDescent="0.2">
      <c r="A54146" s="1" t="s">
        <v>98262</v>
      </c>
      <c r="B54146">
        <v>0.998</v>
      </c>
      <c r="C54146">
        <v>0.98805436000000002</v>
      </c>
      <c r="D54146">
        <v>-1.51527E-2</v>
      </c>
      <c r="E54146">
        <v>-5.6079400000000001</v>
      </c>
      <c r="F54146">
        <v>-1.1054700000000001E-3</v>
      </c>
      <c r="G54146" s="1" t="s">
        <v>21574</v>
      </c>
      <c r="H54146" s="1" t="s">
        <v>21575</v>
      </c>
    </row>
    <row r="54147" spans="1:8" x14ac:dyDescent="0.2">
      <c r="A54147" s="1" t="s">
        <v>98263</v>
      </c>
      <c r="B54147">
        <v>0.998</v>
      </c>
      <c r="C54147">
        <v>0.98805628999999995</v>
      </c>
      <c r="D54147">
        <v>-1.5150200000000001E-2</v>
      </c>
      <c r="E54147">
        <v>-5.6079400000000001</v>
      </c>
      <c r="F54147">
        <v>-1.3763099999999999E-3</v>
      </c>
      <c r="G54147" s="1" t="s">
        <v>15016</v>
      </c>
      <c r="H54147" s="1" t="s">
        <v>15017</v>
      </c>
    </row>
    <row r="54148" spans="1:8" x14ac:dyDescent="0.2">
      <c r="A54148" s="1" t="s">
        <v>98264</v>
      </c>
      <c r="B54148">
        <v>0.998</v>
      </c>
      <c r="C54148">
        <v>0.98812763999999997</v>
      </c>
      <c r="D54148">
        <v>1.5059700000000001E-2</v>
      </c>
      <c r="E54148">
        <v>-5.6079400000000001</v>
      </c>
      <c r="F54148">
        <v>1.2361399999999999E-3</v>
      </c>
      <c r="G54148" s="1" t="s">
        <v>7780</v>
      </c>
      <c r="H54148" s="1" t="s">
        <v>7781</v>
      </c>
    </row>
    <row r="54149" spans="1:8" x14ac:dyDescent="0.2">
      <c r="A54149" s="1" t="s">
        <v>98265</v>
      </c>
      <c r="B54149">
        <v>0.998</v>
      </c>
      <c r="C54149">
        <v>0.98814276999999995</v>
      </c>
      <c r="D54149">
        <v>-1.50405E-2</v>
      </c>
      <c r="E54149">
        <v>-5.6079400000000001</v>
      </c>
      <c r="F54149">
        <v>-1.0966999999999999E-3</v>
      </c>
      <c r="G54149" s="1" t="s">
        <v>42</v>
      </c>
      <c r="H54149" s="1" t="s">
        <v>42</v>
      </c>
    </row>
    <row r="54150" spans="1:8" x14ac:dyDescent="0.2">
      <c r="A54150" s="1" t="s">
        <v>98266</v>
      </c>
      <c r="B54150">
        <v>0.998</v>
      </c>
      <c r="C54150">
        <v>0.98816093000000005</v>
      </c>
      <c r="D54150">
        <v>1.50175E-2</v>
      </c>
      <c r="E54150">
        <v>-5.6079400000000001</v>
      </c>
      <c r="F54150">
        <v>1.1435200000000001E-3</v>
      </c>
      <c r="G54150" s="1" t="s">
        <v>42</v>
      </c>
      <c r="H54150" s="1" t="s">
        <v>42</v>
      </c>
    </row>
    <row r="54151" spans="1:8" x14ac:dyDescent="0.2">
      <c r="A54151" s="1" t="s">
        <v>98267</v>
      </c>
      <c r="B54151">
        <v>0.998</v>
      </c>
      <c r="C54151">
        <v>0.98817102999999995</v>
      </c>
      <c r="D54151">
        <v>-1.5004699999999999E-2</v>
      </c>
      <c r="E54151">
        <v>-5.6079400000000001</v>
      </c>
      <c r="F54151">
        <v>-2.40339E-3</v>
      </c>
      <c r="G54151" s="1" t="s">
        <v>59758</v>
      </c>
      <c r="H54151" s="1" t="s">
        <v>59759</v>
      </c>
    </row>
    <row r="54152" spans="1:8" x14ac:dyDescent="0.2">
      <c r="A54152" s="1" t="s">
        <v>98268</v>
      </c>
      <c r="B54152">
        <v>0.998</v>
      </c>
      <c r="C54152">
        <v>0.98817268000000003</v>
      </c>
      <c r="D54152">
        <v>-1.50026E-2</v>
      </c>
      <c r="E54152">
        <v>-5.6079400000000001</v>
      </c>
      <c r="F54152">
        <v>-1.3401800000000001E-3</v>
      </c>
      <c r="G54152" s="1" t="s">
        <v>13042</v>
      </c>
      <c r="H54152" s="1" t="s">
        <v>13043</v>
      </c>
    </row>
    <row r="54153" spans="1:8" x14ac:dyDescent="0.2">
      <c r="A54153" s="1" t="s">
        <v>98269</v>
      </c>
      <c r="B54153">
        <v>0.998</v>
      </c>
      <c r="C54153">
        <v>0.98817710000000003</v>
      </c>
      <c r="D54153">
        <v>1.4997E-2</v>
      </c>
      <c r="E54153">
        <v>-5.6079400000000001</v>
      </c>
      <c r="F54153">
        <v>9.0028999999999999E-4</v>
      </c>
      <c r="G54153" s="1" t="s">
        <v>42</v>
      </c>
      <c r="H54153" s="1" t="s">
        <v>42</v>
      </c>
    </row>
    <row r="54154" spans="1:8" x14ac:dyDescent="0.2">
      <c r="A54154" s="1" t="s">
        <v>98270</v>
      </c>
      <c r="B54154">
        <v>0.998</v>
      </c>
      <c r="C54154">
        <v>0.98824244999999999</v>
      </c>
      <c r="D54154">
        <v>-1.49141E-2</v>
      </c>
      <c r="E54154">
        <v>-5.6079400000000001</v>
      </c>
      <c r="F54154">
        <v>-1.2617399999999999E-3</v>
      </c>
      <c r="G54154" s="1" t="s">
        <v>98271</v>
      </c>
      <c r="H54154" s="1" t="s">
        <v>98272</v>
      </c>
    </row>
    <row r="54155" spans="1:8" x14ac:dyDescent="0.2">
      <c r="A54155" s="1" t="s">
        <v>98273</v>
      </c>
      <c r="B54155">
        <v>0.998</v>
      </c>
      <c r="C54155">
        <v>0.98826329999999996</v>
      </c>
      <c r="D54155">
        <v>1.4887600000000001E-2</v>
      </c>
      <c r="E54155">
        <v>-5.6079400000000001</v>
      </c>
      <c r="F54155">
        <v>1.09628E-3</v>
      </c>
      <c r="G54155" s="1" t="s">
        <v>57653</v>
      </c>
      <c r="H54155" s="1" t="s">
        <v>57654</v>
      </c>
    </row>
    <row r="54156" spans="1:8" x14ac:dyDescent="0.2">
      <c r="A54156" s="1" t="s">
        <v>98274</v>
      </c>
      <c r="B54156">
        <v>0.998</v>
      </c>
      <c r="C54156">
        <v>0.98828733000000002</v>
      </c>
      <c r="D54156">
        <v>-1.48571E-2</v>
      </c>
      <c r="E54156">
        <v>-5.6079400000000001</v>
      </c>
      <c r="F54156">
        <v>-8.4887000000000005E-4</v>
      </c>
      <c r="G54156" s="1" t="s">
        <v>28994</v>
      </c>
      <c r="H54156" s="1" t="s">
        <v>28995</v>
      </c>
    </row>
    <row r="54157" spans="1:8" x14ac:dyDescent="0.2">
      <c r="A54157" s="1" t="s">
        <v>98275</v>
      </c>
      <c r="B54157">
        <v>0.998</v>
      </c>
      <c r="C54157">
        <v>0.98829758000000001</v>
      </c>
      <c r="D54157">
        <v>-1.4844100000000001E-2</v>
      </c>
      <c r="E54157">
        <v>-5.6079400000000001</v>
      </c>
      <c r="F54157">
        <v>-1.28421E-3</v>
      </c>
      <c r="G54157" s="1" t="s">
        <v>39475</v>
      </c>
      <c r="H54157" s="1" t="s">
        <v>39476</v>
      </c>
    </row>
    <row r="54158" spans="1:8" x14ac:dyDescent="0.2">
      <c r="A54158" s="1" t="s">
        <v>98276</v>
      </c>
      <c r="B54158">
        <v>0.998</v>
      </c>
      <c r="C54158">
        <v>0.98838146999999998</v>
      </c>
      <c r="D54158">
        <v>1.4737699999999999E-2</v>
      </c>
      <c r="E54158">
        <v>-5.6079400000000001</v>
      </c>
      <c r="F54158">
        <v>1.8479799999999999E-3</v>
      </c>
      <c r="G54158" s="1" t="s">
        <v>48360</v>
      </c>
      <c r="H54158" s="1" t="s">
        <v>48361</v>
      </c>
    </row>
    <row r="54159" spans="1:8" x14ac:dyDescent="0.2">
      <c r="A54159" s="1" t="s">
        <v>98277</v>
      </c>
      <c r="B54159">
        <v>0.998</v>
      </c>
      <c r="C54159">
        <v>0.98842395000000005</v>
      </c>
      <c r="D54159">
        <v>1.46838E-2</v>
      </c>
      <c r="E54159">
        <v>-5.6079400000000001</v>
      </c>
      <c r="F54159">
        <v>8.9252000000000005E-4</v>
      </c>
      <c r="G54159" s="1" t="s">
        <v>81693</v>
      </c>
      <c r="H54159" s="1" t="s">
        <v>81694</v>
      </c>
    </row>
    <row r="54160" spans="1:8" x14ac:dyDescent="0.2">
      <c r="A54160" s="1" t="s">
        <v>98278</v>
      </c>
      <c r="B54160">
        <v>0.998</v>
      </c>
      <c r="C54160">
        <v>0.98845707000000005</v>
      </c>
      <c r="D54160">
        <v>1.46418E-2</v>
      </c>
      <c r="E54160">
        <v>-5.6079400000000001</v>
      </c>
      <c r="F54160">
        <v>1.19166E-3</v>
      </c>
      <c r="G54160" s="1" t="s">
        <v>88946</v>
      </c>
      <c r="H54160" s="1" t="s">
        <v>88947</v>
      </c>
    </row>
    <row r="54161" spans="1:8" x14ac:dyDescent="0.2">
      <c r="A54161" s="1" t="s">
        <v>98279</v>
      </c>
      <c r="B54161">
        <v>0.998</v>
      </c>
      <c r="C54161">
        <v>0.98848838000000006</v>
      </c>
      <c r="D54161">
        <v>1.46021E-2</v>
      </c>
      <c r="E54161">
        <v>-5.6079400000000001</v>
      </c>
      <c r="F54161">
        <v>1.0574600000000001E-3</v>
      </c>
      <c r="G54161" s="1" t="s">
        <v>74921</v>
      </c>
      <c r="H54161" s="1" t="s">
        <v>74922</v>
      </c>
    </row>
    <row r="54162" spans="1:8" x14ac:dyDescent="0.2">
      <c r="A54162" s="1" t="s">
        <v>98280</v>
      </c>
      <c r="B54162">
        <v>0.998</v>
      </c>
      <c r="C54162">
        <v>0.98854750999999996</v>
      </c>
      <c r="D54162">
        <v>1.4527099999999999E-2</v>
      </c>
      <c r="E54162">
        <v>-5.6079499999999998</v>
      </c>
      <c r="F54162">
        <v>1.1001299999999999E-3</v>
      </c>
      <c r="G54162" s="1" t="s">
        <v>5968</v>
      </c>
      <c r="H54162" s="1" t="s">
        <v>5969</v>
      </c>
    </row>
    <row r="54163" spans="1:8" x14ac:dyDescent="0.2">
      <c r="A54163" s="1" t="s">
        <v>98281</v>
      </c>
      <c r="B54163">
        <v>0.998</v>
      </c>
      <c r="C54163">
        <v>0.98855258000000001</v>
      </c>
      <c r="D54163">
        <v>1.45206E-2</v>
      </c>
      <c r="E54163">
        <v>-5.6079499999999998</v>
      </c>
      <c r="F54163">
        <v>1.6091E-3</v>
      </c>
      <c r="G54163" s="1" t="s">
        <v>67572</v>
      </c>
      <c r="H54163" s="1" t="s">
        <v>67573</v>
      </c>
    </row>
    <row r="54164" spans="1:8" x14ac:dyDescent="0.2">
      <c r="A54164" s="1" t="s">
        <v>98282</v>
      </c>
      <c r="B54164">
        <v>0.998</v>
      </c>
      <c r="C54164">
        <v>0.98860393999999996</v>
      </c>
      <c r="D54164">
        <v>-1.44555E-2</v>
      </c>
      <c r="E54164">
        <v>-5.6079499999999998</v>
      </c>
      <c r="F54164">
        <v>-1.10984E-3</v>
      </c>
      <c r="G54164" s="1" t="s">
        <v>42</v>
      </c>
      <c r="H54164" s="1" t="s">
        <v>42</v>
      </c>
    </row>
    <row r="54165" spans="1:8" x14ac:dyDescent="0.2">
      <c r="A54165" s="1" t="s">
        <v>98283</v>
      </c>
      <c r="B54165">
        <v>0.998</v>
      </c>
      <c r="C54165">
        <v>0.98861920999999997</v>
      </c>
      <c r="D54165">
        <v>1.44361E-2</v>
      </c>
      <c r="E54165">
        <v>-5.6079499999999998</v>
      </c>
      <c r="F54165">
        <v>1.4432399999999999E-3</v>
      </c>
      <c r="G54165" s="1" t="s">
        <v>5559</v>
      </c>
      <c r="H54165" s="1" t="s">
        <v>5560</v>
      </c>
    </row>
    <row r="54166" spans="1:8" x14ac:dyDescent="0.2">
      <c r="A54166" s="1" t="s">
        <v>98284</v>
      </c>
      <c r="B54166">
        <v>0.998</v>
      </c>
      <c r="C54166">
        <v>0.98866156000000005</v>
      </c>
      <c r="D54166">
        <v>1.43824E-2</v>
      </c>
      <c r="E54166">
        <v>-5.6079499999999998</v>
      </c>
      <c r="F54166">
        <v>1.3911100000000001E-3</v>
      </c>
      <c r="G54166" s="1" t="s">
        <v>6232</v>
      </c>
      <c r="H54166" s="1" t="s">
        <v>6233</v>
      </c>
    </row>
    <row r="54167" spans="1:8" x14ac:dyDescent="0.2">
      <c r="A54167" s="1" t="s">
        <v>98285</v>
      </c>
      <c r="B54167">
        <v>0.998</v>
      </c>
      <c r="C54167">
        <v>0.98867311999999996</v>
      </c>
      <c r="D54167">
        <v>1.4367700000000001E-2</v>
      </c>
      <c r="E54167">
        <v>-5.6079499999999998</v>
      </c>
      <c r="F54167">
        <v>1.29261E-3</v>
      </c>
      <c r="G54167" s="1" t="s">
        <v>77699</v>
      </c>
      <c r="H54167" s="1" t="s">
        <v>77700</v>
      </c>
    </row>
    <row r="54168" spans="1:8" x14ac:dyDescent="0.2">
      <c r="A54168" s="1" t="s">
        <v>98286</v>
      </c>
      <c r="B54168">
        <v>0.998</v>
      </c>
      <c r="C54168">
        <v>0.98867706</v>
      </c>
      <c r="D54168">
        <v>-1.4362700000000001E-2</v>
      </c>
      <c r="E54168">
        <v>-5.6079499999999998</v>
      </c>
      <c r="F54168">
        <v>-1.0049200000000001E-3</v>
      </c>
      <c r="G54168" s="1" t="s">
        <v>20479</v>
      </c>
      <c r="H54168" s="1" t="s">
        <v>20480</v>
      </c>
    </row>
    <row r="54169" spans="1:8" x14ac:dyDescent="0.2">
      <c r="A54169" s="1" t="s">
        <v>98287</v>
      </c>
      <c r="B54169">
        <v>0.998</v>
      </c>
      <c r="C54169">
        <v>0.98867811000000005</v>
      </c>
      <c r="D54169">
        <v>1.43614E-2</v>
      </c>
      <c r="E54169">
        <v>-5.6079499999999998</v>
      </c>
      <c r="F54169">
        <v>1.04795E-3</v>
      </c>
      <c r="G54169" s="1" t="s">
        <v>30110</v>
      </c>
      <c r="H54169" s="1" t="s">
        <v>30111</v>
      </c>
    </row>
    <row r="54170" spans="1:8" x14ac:dyDescent="0.2">
      <c r="A54170" s="1" t="s">
        <v>98288</v>
      </c>
      <c r="B54170">
        <v>0.998</v>
      </c>
      <c r="C54170">
        <v>0.98867981999999999</v>
      </c>
      <c r="D54170">
        <v>1.4359200000000001E-2</v>
      </c>
      <c r="E54170">
        <v>-5.6079499999999998</v>
      </c>
      <c r="F54170">
        <v>1.56415E-3</v>
      </c>
      <c r="G54170" s="1" t="s">
        <v>13260</v>
      </c>
      <c r="H54170" s="1" t="s">
        <v>13261</v>
      </c>
    </row>
    <row r="54171" spans="1:8" x14ac:dyDescent="0.2">
      <c r="A54171" s="1" t="s">
        <v>98289</v>
      </c>
      <c r="B54171">
        <v>0.998</v>
      </c>
      <c r="C54171">
        <v>0.98874846000000005</v>
      </c>
      <c r="D54171">
        <v>-1.4272099999999999E-2</v>
      </c>
      <c r="E54171">
        <v>-5.6079499999999998</v>
      </c>
      <c r="F54171">
        <v>-8.9541999999999996E-4</v>
      </c>
      <c r="G54171" s="1" t="s">
        <v>25598</v>
      </c>
      <c r="H54171" s="1" t="s">
        <v>25599</v>
      </c>
    </row>
    <row r="54172" spans="1:8" x14ac:dyDescent="0.2">
      <c r="A54172" s="1" t="s">
        <v>98290</v>
      </c>
      <c r="B54172">
        <v>0.998</v>
      </c>
      <c r="C54172">
        <v>0.98875526999999996</v>
      </c>
      <c r="D54172">
        <v>1.42635E-2</v>
      </c>
      <c r="E54172">
        <v>-5.6079499999999998</v>
      </c>
      <c r="F54172">
        <v>8.7701999999999995E-4</v>
      </c>
      <c r="G54172" s="1" t="s">
        <v>42</v>
      </c>
      <c r="H54172" s="1" t="s">
        <v>42</v>
      </c>
    </row>
    <row r="54173" spans="1:8" x14ac:dyDescent="0.2">
      <c r="A54173" s="1" t="s">
        <v>98291</v>
      </c>
      <c r="B54173">
        <v>0.998</v>
      </c>
      <c r="C54173">
        <v>0.98875745999999998</v>
      </c>
      <c r="D54173">
        <v>-1.4260699999999999E-2</v>
      </c>
      <c r="E54173">
        <v>-5.6079499999999998</v>
      </c>
      <c r="F54173">
        <v>-1.7736900000000001E-3</v>
      </c>
      <c r="G54173" s="1" t="s">
        <v>37643</v>
      </c>
      <c r="H54173" s="1" t="s">
        <v>37644</v>
      </c>
    </row>
    <row r="54174" spans="1:8" x14ac:dyDescent="0.2">
      <c r="A54174" s="1" t="s">
        <v>98292</v>
      </c>
      <c r="B54174">
        <v>0.998</v>
      </c>
      <c r="C54174">
        <v>0.98876357999999998</v>
      </c>
      <c r="D54174">
        <v>1.4253E-2</v>
      </c>
      <c r="E54174">
        <v>-5.6079499999999998</v>
      </c>
      <c r="F54174">
        <v>1.70199E-3</v>
      </c>
      <c r="G54174" s="1" t="s">
        <v>42</v>
      </c>
      <c r="H54174" s="1" t="s">
        <v>42</v>
      </c>
    </row>
    <row r="54175" spans="1:8" x14ac:dyDescent="0.2">
      <c r="A54175" s="1" t="s">
        <v>98293</v>
      </c>
      <c r="B54175">
        <v>0.998</v>
      </c>
      <c r="C54175">
        <v>0.98877367999999999</v>
      </c>
      <c r="D54175">
        <v>-1.42402E-2</v>
      </c>
      <c r="E54175">
        <v>-5.6079499999999998</v>
      </c>
      <c r="F54175">
        <v>-1.34534E-3</v>
      </c>
      <c r="G54175" s="1" t="s">
        <v>1578</v>
      </c>
      <c r="H54175" s="1" t="s">
        <v>1579</v>
      </c>
    </row>
    <row r="54176" spans="1:8" x14ac:dyDescent="0.2">
      <c r="A54176" s="1" t="s">
        <v>98294</v>
      </c>
      <c r="B54176">
        <v>0.998</v>
      </c>
      <c r="C54176">
        <v>0.98879079000000003</v>
      </c>
      <c r="D54176">
        <v>1.42185E-2</v>
      </c>
      <c r="E54176">
        <v>-5.6079499999999998</v>
      </c>
      <c r="F54176">
        <v>9.0331999999999999E-4</v>
      </c>
      <c r="G54176" s="1" t="s">
        <v>80880</v>
      </c>
      <c r="H54176" s="1" t="s">
        <v>80881</v>
      </c>
    </row>
    <row r="54177" spans="1:8" x14ac:dyDescent="0.2">
      <c r="A54177" s="1" t="s">
        <v>98295</v>
      </c>
      <c r="B54177">
        <v>0.998</v>
      </c>
      <c r="C54177">
        <v>0.98883513999999995</v>
      </c>
      <c r="D54177">
        <v>-1.41622E-2</v>
      </c>
      <c r="E54177">
        <v>-5.6079499999999998</v>
      </c>
      <c r="F54177">
        <v>-8.7376000000000001E-4</v>
      </c>
      <c r="G54177" s="1" t="s">
        <v>42</v>
      </c>
      <c r="H54177" s="1" t="s">
        <v>42</v>
      </c>
    </row>
    <row r="54178" spans="1:8" x14ac:dyDescent="0.2">
      <c r="A54178" s="1" t="s">
        <v>98296</v>
      </c>
      <c r="B54178">
        <v>0.998</v>
      </c>
      <c r="C54178">
        <v>0.98884483000000001</v>
      </c>
      <c r="D54178">
        <v>1.41499E-2</v>
      </c>
      <c r="E54178">
        <v>-5.6079499999999998</v>
      </c>
      <c r="F54178">
        <v>1.2546600000000001E-3</v>
      </c>
      <c r="G54178" s="1" t="s">
        <v>42</v>
      </c>
      <c r="H54178" s="1" t="s">
        <v>42</v>
      </c>
    </row>
    <row r="54179" spans="1:8" x14ac:dyDescent="0.2">
      <c r="A54179" s="1" t="s">
        <v>98297</v>
      </c>
      <c r="B54179">
        <v>0.998</v>
      </c>
      <c r="C54179">
        <v>0.98884510000000003</v>
      </c>
      <c r="D54179">
        <v>-1.41496E-2</v>
      </c>
      <c r="E54179">
        <v>-5.6079499999999998</v>
      </c>
      <c r="F54179">
        <v>-1.2113600000000001E-3</v>
      </c>
      <c r="G54179" s="1" t="s">
        <v>98298</v>
      </c>
      <c r="H54179" s="1" t="s">
        <v>98299</v>
      </c>
    </row>
    <row r="54180" spans="1:8" x14ac:dyDescent="0.2">
      <c r="A54180" s="1" t="s">
        <v>98300</v>
      </c>
      <c r="B54180">
        <v>0.998</v>
      </c>
      <c r="C54180">
        <v>0.98887144999999999</v>
      </c>
      <c r="D54180">
        <v>-1.4116099999999999E-2</v>
      </c>
      <c r="E54180">
        <v>-5.6079499999999998</v>
      </c>
      <c r="F54180">
        <v>-1.1794500000000001E-3</v>
      </c>
      <c r="G54180" s="1" t="s">
        <v>81374</v>
      </c>
      <c r="H54180" s="1" t="s">
        <v>81375</v>
      </c>
    </row>
    <row r="54181" spans="1:8" x14ac:dyDescent="0.2">
      <c r="A54181" s="1" t="s">
        <v>98301</v>
      </c>
      <c r="B54181">
        <v>0.998</v>
      </c>
      <c r="C54181">
        <v>0.98891057000000004</v>
      </c>
      <c r="D54181">
        <v>-1.4066499999999999E-2</v>
      </c>
      <c r="E54181">
        <v>-5.6079499999999998</v>
      </c>
      <c r="F54181">
        <v>-9.5454000000000003E-4</v>
      </c>
      <c r="G54181" s="1" t="s">
        <v>98302</v>
      </c>
      <c r="H54181" s="1" t="s">
        <v>98303</v>
      </c>
    </row>
    <row r="54182" spans="1:8" x14ac:dyDescent="0.2">
      <c r="A54182" s="1" t="s">
        <v>98304</v>
      </c>
      <c r="B54182">
        <v>0.998</v>
      </c>
      <c r="C54182">
        <v>0.98897383000000005</v>
      </c>
      <c r="D54182">
        <v>1.39863E-2</v>
      </c>
      <c r="E54182">
        <v>-5.6079499999999998</v>
      </c>
      <c r="F54182">
        <v>1.37403E-3</v>
      </c>
      <c r="G54182" s="1" t="s">
        <v>58819</v>
      </c>
      <c r="H54182" s="1" t="s">
        <v>58820</v>
      </c>
    </row>
    <row r="54183" spans="1:8" x14ac:dyDescent="0.2">
      <c r="A54183" s="1" t="s">
        <v>98305</v>
      </c>
      <c r="B54183">
        <v>0.998</v>
      </c>
      <c r="C54183">
        <v>0.98898311999999999</v>
      </c>
      <c r="D54183">
        <v>1.3974500000000001E-2</v>
      </c>
      <c r="E54183">
        <v>-5.6079499999999998</v>
      </c>
      <c r="F54183">
        <v>9.232E-4</v>
      </c>
      <c r="G54183" s="1" t="s">
        <v>42</v>
      </c>
      <c r="H54183" s="1" t="s">
        <v>42</v>
      </c>
    </row>
    <row r="54184" spans="1:8" x14ac:dyDescent="0.2">
      <c r="A54184" s="1" t="s">
        <v>98306</v>
      </c>
      <c r="B54184">
        <v>0.998</v>
      </c>
      <c r="C54184">
        <v>0.98898757999999998</v>
      </c>
      <c r="D54184">
        <v>-1.39688E-2</v>
      </c>
      <c r="E54184">
        <v>-5.6079499999999998</v>
      </c>
      <c r="F54184">
        <v>-1.0128699999999999E-3</v>
      </c>
      <c r="G54184" s="1" t="s">
        <v>7804</v>
      </c>
      <c r="H54184" s="1" t="s">
        <v>7805</v>
      </c>
    </row>
    <row r="54185" spans="1:8" x14ac:dyDescent="0.2">
      <c r="A54185" s="1" t="s">
        <v>98307</v>
      </c>
      <c r="B54185">
        <v>0.998</v>
      </c>
      <c r="C54185">
        <v>0.98899245000000002</v>
      </c>
      <c r="D54185">
        <v>-1.39626E-2</v>
      </c>
      <c r="E54185">
        <v>-5.6079499999999998</v>
      </c>
      <c r="F54185">
        <v>-9.2307999999999995E-4</v>
      </c>
      <c r="G54185" s="1" t="s">
        <v>42</v>
      </c>
      <c r="H54185" s="1" t="s">
        <v>42</v>
      </c>
    </row>
    <row r="54186" spans="1:8" x14ac:dyDescent="0.2">
      <c r="A54186" s="1" t="s">
        <v>98308</v>
      </c>
      <c r="B54186">
        <v>0.998</v>
      </c>
      <c r="C54186">
        <v>0.98904259999999999</v>
      </c>
      <c r="D54186">
        <v>-1.3899E-2</v>
      </c>
      <c r="E54186">
        <v>-5.6079499999999998</v>
      </c>
      <c r="F54186">
        <v>-1.45046E-3</v>
      </c>
      <c r="G54186" s="1" t="s">
        <v>16946</v>
      </c>
      <c r="H54186" s="1" t="s">
        <v>16947</v>
      </c>
    </row>
    <row r="54187" spans="1:8" x14ac:dyDescent="0.2">
      <c r="A54187" s="1" t="s">
        <v>98309</v>
      </c>
      <c r="B54187">
        <v>0.998</v>
      </c>
      <c r="C54187">
        <v>0.98904692999999999</v>
      </c>
      <c r="D54187">
        <v>-1.38935E-2</v>
      </c>
      <c r="E54187">
        <v>-5.6079499999999998</v>
      </c>
      <c r="F54187">
        <v>-9.9511E-4</v>
      </c>
      <c r="G54187" s="1" t="s">
        <v>6339</v>
      </c>
      <c r="H54187" s="1" t="s">
        <v>6340</v>
      </c>
    </row>
    <row r="54188" spans="1:8" x14ac:dyDescent="0.2">
      <c r="A54188" s="1" t="s">
        <v>98310</v>
      </c>
      <c r="B54188">
        <v>0.998</v>
      </c>
      <c r="C54188">
        <v>0.98905935</v>
      </c>
      <c r="D54188">
        <v>1.3877799999999999E-2</v>
      </c>
      <c r="E54188">
        <v>-5.6079499999999998</v>
      </c>
      <c r="F54188">
        <v>9.2243999999999996E-4</v>
      </c>
      <c r="G54188" s="1" t="s">
        <v>5737</v>
      </c>
      <c r="H54188" s="1" t="s">
        <v>5738</v>
      </c>
    </row>
    <row r="54189" spans="1:8" x14ac:dyDescent="0.2">
      <c r="A54189" s="1" t="s">
        <v>98311</v>
      </c>
      <c r="B54189">
        <v>0.998</v>
      </c>
      <c r="C54189">
        <v>0.98906841000000001</v>
      </c>
      <c r="D54189">
        <v>1.38663E-2</v>
      </c>
      <c r="E54189">
        <v>-5.6079499999999998</v>
      </c>
      <c r="F54189">
        <v>1.9466799999999999E-3</v>
      </c>
      <c r="G54189" s="1" t="s">
        <v>77370</v>
      </c>
      <c r="H54189" s="1" t="s">
        <v>77371</v>
      </c>
    </row>
    <row r="54190" spans="1:8" x14ac:dyDescent="0.2">
      <c r="A54190" s="1" t="s">
        <v>98312</v>
      </c>
      <c r="B54190">
        <v>0.998</v>
      </c>
      <c r="C54190">
        <v>0.98907438000000003</v>
      </c>
      <c r="D54190">
        <v>-1.38587E-2</v>
      </c>
      <c r="E54190">
        <v>-5.6079499999999998</v>
      </c>
      <c r="F54190">
        <v>-1.1867799999999999E-3</v>
      </c>
      <c r="G54190" s="1" t="s">
        <v>8374</v>
      </c>
      <c r="H54190" s="1" t="s">
        <v>8375</v>
      </c>
    </row>
    <row r="54191" spans="1:8" x14ac:dyDescent="0.2">
      <c r="A54191" s="1" t="s">
        <v>98313</v>
      </c>
      <c r="B54191">
        <v>0.998</v>
      </c>
      <c r="C54191">
        <v>0.98908346000000003</v>
      </c>
      <c r="D54191">
        <v>1.38472E-2</v>
      </c>
      <c r="E54191">
        <v>-5.6079499999999998</v>
      </c>
      <c r="F54191">
        <v>1.21594E-3</v>
      </c>
      <c r="G54191" s="1" t="s">
        <v>20386</v>
      </c>
      <c r="H54191" s="1" t="s">
        <v>20387</v>
      </c>
    </row>
    <row r="54192" spans="1:8" x14ac:dyDescent="0.2">
      <c r="A54192" s="1" t="s">
        <v>98314</v>
      </c>
      <c r="B54192">
        <v>0.998</v>
      </c>
      <c r="C54192">
        <v>0.98914385999999999</v>
      </c>
      <c r="D54192">
        <v>1.3770599999999999E-2</v>
      </c>
      <c r="E54192">
        <v>-5.6079600000000003</v>
      </c>
      <c r="F54192">
        <v>1.3454300000000001E-3</v>
      </c>
      <c r="G54192" s="1" t="s">
        <v>26486</v>
      </c>
      <c r="H54192" s="1" t="s">
        <v>26487</v>
      </c>
    </row>
    <row r="54193" spans="1:8" x14ac:dyDescent="0.2">
      <c r="A54193" s="1" t="s">
        <v>98315</v>
      </c>
      <c r="B54193">
        <v>0.998</v>
      </c>
      <c r="C54193">
        <v>0.98916859000000001</v>
      </c>
      <c r="D54193">
        <v>1.37392E-2</v>
      </c>
      <c r="E54193">
        <v>-5.6079600000000003</v>
      </c>
      <c r="F54193">
        <v>1.1981699999999999E-3</v>
      </c>
      <c r="G54193" s="1" t="s">
        <v>98316</v>
      </c>
      <c r="H54193" s="1" t="s">
        <v>98317</v>
      </c>
    </row>
    <row r="54194" spans="1:8" x14ac:dyDescent="0.2">
      <c r="A54194" s="1" t="s">
        <v>98318</v>
      </c>
      <c r="B54194">
        <v>0.998</v>
      </c>
      <c r="C54194">
        <v>0.98918276999999999</v>
      </c>
      <c r="D54194">
        <v>1.3721199999999999E-2</v>
      </c>
      <c r="E54194">
        <v>-5.6079600000000003</v>
      </c>
      <c r="F54194">
        <v>9.8314999999999991E-4</v>
      </c>
      <c r="G54194" s="1" t="s">
        <v>9455</v>
      </c>
      <c r="H54194" s="1" t="s">
        <v>9456</v>
      </c>
    </row>
    <row r="54195" spans="1:8" x14ac:dyDescent="0.2">
      <c r="A54195" s="1" t="s">
        <v>98319</v>
      </c>
      <c r="B54195">
        <v>0.998</v>
      </c>
      <c r="C54195">
        <v>0.98918408999999996</v>
      </c>
      <c r="D54195">
        <v>-1.3719500000000001E-2</v>
      </c>
      <c r="E54195">
        <v>-5.6079600000000003</v>
      </c>
      <c r="F54195">
        <v>-1.0728599999999999E-3</v>
      </c>
      <c r="G54195" s="1" t="s">
        <v>11143</v>
      </c>
      <c r="H54195" s="1" t="s">
        <v>11144</v>
      </c>
    </row>
    <row r="54196" spans="1:8" x14ac:dyDescent="0.2">
      <c r="A54196" s="1" t="s">
        <v>98320</v>
      </c>
      <c r="B54196">
        <v>0.998</v>
      </c>
      <c r="C54196">
        <v>0.98926797</v>
      </c>
      <c r="D54196">
        <v>1.36131E-2</v>
      </c>
      <c r="E54196">
        <v>-5.6079600000000003</v>
      </c>
      <c r="F54196">
        <v>1.4677500000000001E-3</v>
      </c>
      <c r="G54196" s="1" t="s">
        <v>921</v>
      </c>
      <c r="H54196" s="1" t="s">
        <v>922</v>
      </c>
    </row>
    <row r="54197" spans="1:8" x14ac:dyDescent="0.2">
      <c r="A54197" s="1" t="s">
        <v>98321</v>
      </c>
      <c r="B54197">
        <v>0.998</v>
      </c>
      <c r="C54197">
        <v>0.98927149999999997</v>
      </c>
      <c r="D54197">
        <v>1.36086E-2</v>
      </c>
      <c r="E54197">
        <v>-5.6079600000000003</v>
      </c>
      <c r="F54197">
        <v>1.25676E-3</v>
      </c>
      <c r="G54197" s="1" t="s">
        <v>49995</v>
      </c>
      <c r="H54197" s="1" t="s">
        <v>49996</v>
      </c>
    </row>
    <row r="54198" spans="1:8" x14ac:dyDescent="0.2">
      <c r="A54198" s="1" t="s">
        <v>98322</v>
      </c>
      <c r="B54198">
        <v>0.998</v>
      </c>
      <c r="C54198">
        <v>0.98928223000000004</v>
      </c>
      <c r="D54198">
        <v>1.3594999999999999E-2</v>
      </c>
      <c r="E54198">
        <v>-5.6079600000000003</v>
      </c>
      <c r="F54198">
        <v>7.8543000000000005E-4</v>
      </c>
      <c r="G54198" s="1" t="s">
        <v>42</v>
      </c>
      <c r="H54198" s="1" t="s">
        <v>42</v>
      </c>
    </row>
    <row r="54199" spans="1:8" x14ac:dyDescent="0.2">
      <c r="A54199" s="1" t="s">
        <v>98323</v>
      </c>
      <c r="B54199">
        <v>0.998</v>
      </c>
      <c r="C54199">
        <v>0.98930534000000003</v>
      </c>
      <c r="D54199">
        <v>-1.35657E-2</v>
      </c>
      <c r="E54199">
        <v>-5.6079600000000003</v>
      </c>
      <c r="F54199">
        <v>-1.33091E-3</v>
      </c>
      <c r="G54199" s="1" t="s">
        <v>92689</v>
      </c>
      <c r="H54199" s="1" t="s">
        <v>92690</v>
      </c>
    </row>
    <row r="54200" spans="1:8" x14ac:dyDescent="0.2">
      <c r="A54200" s="1" t="s">
        <v>98324</v>
      </c>
      <c r="B54200">
        <v>0.998</v>
      </c>
      <c r="C54200">
        <v>0.98931634000000002</v>
      </c>
      <c r="D54200">
        <v>1.3551799999999999E-2</v>
      </c>
      <c r="E54200">
        <v>-5.6079600000000003</v>
      </c>
      <c r="F54200">
        <v>1.0714699999999999E-3</v>
      </c>
      <c r="G54200" s="1" t="s">
        <v>46151</v>
      </c>
      <c r="H54200" s="1" t="s">
        <v>46152</v>
      </c>
    </row>
    <row r="54201" spans="1:8" x14ac:dyDescent="0.2">
      <c r="A54201" s="1" t="s">
        <v>98325</v>
      </c>
      <c r="B54201">
        <v>0.998</v>
      </c>
      <c r="C54201">
        <v>0.98931796000000005</v>
      </c>
      <c r="D54201">
        <v>-1.35497E-2</v>
      </c>
      <c r="E54201">
        <v>-5.6079600000000003</v>
      </c>
      <c r="F54201">
        <v>-8.6211000000000002E-4</v>
      </c>
      <c r="G54201" s="1" t="s">
        <v>15727</v>
      </c>
      <c r="H54201" s="1" t="s">
        <v>15728</v>
      </c>
    </row>
    <row r="54202" spans="1:8" x14ac:dyDescent="0.2">
      <c r="A54202" s="1" t="s">
        <v>98326</v>
      </c>
      <c r="B54202">
        <v>0.998</v>
      </c>
      <c r="C54202">
        <v>0.98934151999999997</v>
      </c>
      <c r="D54202">
        <v>1.35198E-2</v>
      </c>
      <c r="E54202">
        <v>-5.6079600000000003</v>
      </c>
      <c r="F54202">
        <v>2.0430499999999998E-3</v>
      </c>
      <c r="G54202" s="1" t="s">
        <v>98327</v>
      </c>
      <c r="H54202" s="1" t="s">
        <v>98328</v>
      </c>
    </row>
    <row r="54203" spans="1:8" x14ac:dyDescent="0.2">
      <c r="A54203" s="1" t="s">
        <v>98329</v>
      </c>
      <c r="B54203">
        <v>0.998</v>
      </c>
      <c r="C54203">
        <v>0.98936126999999996</v>
      </c>
      <c r="D54203">
        <v>1.34948E-2</v>
      </c>
      <c r="E54203">
        <v>-5.6079600000000003</v>
      </c>
      <c r="F54203">
        <v>1.0431500000000001E-3</v>
      </c>
      <c r="G54203" s="1" t="s">
        <v>40427</v>
      </c>
      <c r="H54203" s="1" t="s">
        <v>40428</v>
      </c>
    </row>
    <row r="54204" spans="1:8" x14ac:dyDescent="0.2">
      <c r="A54204" s="1" t="s">
        <v>98330</v>
      </c>
      <c r="B54204">
        <v>0.998</v>
      </c>
      <c r="C54204">
        <v>0.98938957000000005</v>
      </c>
      <c r="D54204">
        <v>1.3458899999999999E-2</v>
      </c>
      <c r="E54204">
        <v>-5.6079600000000003</v>
      </c>
      <c r="F54204">
        <v>2.0347E-3</v>
      </c>
      <c r="G54204" s="1" t="s">
        <v>98331</v>
      </c>
      <c r="H54204" s="1" t="s">
        <v>98332</v>
      </c>
    </row>
    <row r="54205" spans="1:8" x14ac:dyDescent="0.2">
      <c r="A54205" s="1" t="s">
        <v>98333</v>
      </c>
      <c r="B54205">
        <v>0.998</v>
      </c>
      <c r="C54205">
        <v>0.98939392000000004</v>
      </c>
      <c r="D54205">
        <v>-1.3453400000000001E-2</v>
      </c>
      <c r="E54205">
        <v>-5.6079600000000003</v>
      </c>
      <c r="F54205">
        <v>-1.24007E-3</v>
      </c>
      <c r="G54205" s="1" t="s">
        <v>98334</v>
      </c>
      <c r="H54205" s="1" t="s">
        <v>98335</v>
      </c>
    </row>
    <row r="54206" spans="1:8" x14ac:dyDescent="0.2">
      <c r="A54206" s="1" t="s">
        <v>98336</v>
      </c>
      <c r="B54206">
        <v>0.998</v>
      </c>
      <c r="C54206">
        <v>0.98942995</v>
      </c>
      <c r="D54206">
        <v>-1.34076E-2</v>
      </c>
      <c r="E54206">
        <v>-5.6079600000000003</v>
      </c>
      <c r="F54206">
        <v>-1.01834E-3</v>
      </c>
      <c r="G54206" s="1" t="s">
        <v>27581</v>
      </c>
      <c r="H54206" s="1" t="s">
        <v>27582</v>
      </c>
    </row>
    <row r="54207" spans="1:8" x14ac:dyDescent="0.2">
      <c r="A54207" s="1" t="s">
        <v>98337</v>
      </c>
      <c r="B54207">
        <v>0.998</v>
      </c>
      <c r="C54207">
        <v>0.98947114000000003</v>
      </c>
      <c r="D54207">
        <v>-1.33554E-2</v>
      </c>
      <c r="E54207">
        <v>-5.6079600000000003</v>
      </c>
      <c r="F54207">
        <v>-1.26252E-3</v>
      </c>
      <c r="G54207" s="1" t="s">
        <v>10498</v>
      </c>
      <c r="H54207" s="1" t="s">
        <v>10499</v>
      </c>
    </row>
    <row r="54208" spans="1:8" x14ac:dyDescent="0.2">
      <c r="A54208" s="1" t="s">
        <v>98338</v>
      </c>
      <c r="B54208">
        <v>0.998</v>
      </c>
      <c r="C54208">
        <v>0.98951908</v>
      </c>
      <c r="D54208">
        <v>1.32946E-2</v>
      </c>
      <c r="E54208">
        <v>-5.6079600000000003</v>
      </c>
      <c r="F54208">
        <v>1.0671299999999999E-3</v>
      </c>
      <c r="G54208" s="1" t="s">
        <v>86572</v>
      </c>
      <c r="H54208" s="1" t="s">
        <v>86573</v>
      </c>
    </row>
    <row r="54209" spans="1:8" x14ac:dyDescent="0.2">
      <c r="A54209" s="1" t="s">
        <v>98339</v>
      </c>
      <c r="B54209">
        <v>0.998</v>
      </c>
      <c r="C54209">
        <v>0.98953720000000001</v>
      </c>
      <c r="D54209">
        <v>1.32716E-2</v>
      </c>
      <c r="E54209">
        <v>-5.6079600000000003</v>
      </c>
      <c r="F54209">
        <v>9.7659000000000005E-4</v>
      </c>
      <c r="G54209" s="1" t="s">
        <v>54857</v>
      </c>
      <c r="H54209" s="1" t="s">
        <v>54858</v>
      </c>
    </row>
    <row r="54210" spans="1:8" x14ac:dyDescent="0.2">
      <c r="A54210" s="1" t="s">
        <v>98340</v>
      </c>
      <c r="B54210">
        <v>0.998</v>
      </c>
      <c r="C54210">
        <v>0.98954142</v>
      </c>
      <c r="D54210">
        <v>-1.3266200000000001E-2</v>
      </c>
      <c r="E54210">
        <v>-5.6079600000000003</v>
      </c>
      <c r="F54210">
        <v>-1.4388700000000001E-3</v>
      </c>
      <c r="G54210" s="1" t="s">
        <v>1388</v>
      </c>
      <c r="H54210" s="1" t="s">
        <v>1389</v>
      </c>
    </row>
    <row r="54211" spans="1:8" x14ac:dyDescent="0.2">
      <c r="A54211" s="1" t="s">
        <v>98341</v>
      </c>
      <c r="B54211">
        <v>0.998</v>
      </c>
      <c r="C54211">
        <v>0.98954803000000002</v>
      </c>
      <c r="D54211">
        <v>1.32579E-2</v>
      </c>
      <c r="E54211">
        <v>-5.6079600000000003</v>
      </c>
      <c r="F54211">
        <v>1.2167899999999999E-3</v>
      </c>
      <c r="G54211" s="1" t="s">
        <v>54291</v>
      </c>
      <c r="H54211" s="1" t="s">
        <v>54292</v>
      </c>
    </row>
    <row r="54212" spans="1:8" x14ac:dyDescent="0.2">
      <c r="A54212" s="1" t="s">
        <v>98342</v>
      </c>
      <c r="B54212">
        <v>0.998</v>
      </c>
      <c r="C54212">
        <v>0.98954918000000003</v>
      </c>
      <c r="D54212">
        <v>-1.32564E-2</v>
      </c>
      <c r="E54212">
        <v>-5.6079600000000003</v>
      </c>
      <c r="F54212">
        <v>-1.37627E-3</v>
      </c>
      <c r="G54212" s="1" t="s">
        <v>42</v>
      </c>
      <c r="H54212" s="1" t="s">
        <v>42</v>
      </c>
    </row>
    <row r="54213" spans="1:8" x14ac:dyDescent="0.2">
      <c r="A54213" s="1" t="s">
        <v>98343</v>
      </c>
      <c r="B54213">
        <v>0.998</v>
      </c>
      <c r="C54213">
        <v>0.98956401000000005</v>
      </c>
      <c r="D54213">
        <v>1.32376E-2</v>
      </c>
      <c r="E54213">
        <v>-5.6079600000000003</v>
      </c>
      <c r="F54213">
        <v>8.8551000000000005E-4</v>
      </c>
      <c r="G54213" s="1" t="s">
        <v>75073</v>
      </c>
      <c r="H54213" s="1" t="s">
        <v>75074</v>
      </c>
    </row>
    <row r="54214" spans="1:8" x14ac:dyDescent="0.2">
      <c r="A54214" s="1" t="s">
        <v>98344</v>
      </c>
      <c r="B54214">
        <v>0.998</v>
      </c>
      <c r="C54214">
        <v>0.98959845999999996</v>
      </c>
      <c r="D54214">
        <v>1.31939E-2</v>
      </c>
      <c r="E54214">
        <v>-5.6079600000000003</v>
      </c>
      <c r="F54214">
        <v>1.1002900000000001E-3</v>
      </c>
      <c r="G54214" s="1" t="s">
        <v>42</v>
      </c>
      <c r="H54214" s="1" t="s">
        <v>42</v>
      </c>
    </row>
    <row r="54215" spans="1:8" x14ac:dyDescent="0.2">
      <c r="A54215" s="1" t="s">
        <v>98345</v>
      </c>
      <c r="B54215">
        <v>0.998</v>
      </c>
      <c r="C54215">
        <v>0.98969514999999997</v>
      </c>
      <c r="D54215">
        <v>1.30712E-2</v>
      </c>
      <c r="E54215">
        <v>-5.6079600000000003</v>
      </c>
      <c r="F54215">
        <v>1.2539300000000001E-3</v>
      </c>
      <c r="G54215" s="1" t="s">
        <v>42</v>
      </c>
      <c r="H54215" s="1" t="s">
        <v>42</v>
      </c>
    </row>
    <row r="54216" spans="1:8" x14ac:dyDescent="0.2">
      <c r="A54216" s="1" t="s">
        <v>98346</v>
      </c>
      <c r="B54216">
        <v>0.998</v>
      </c>
      <c r="C54216">
        <v>0.98972503999999994</v>
      </c>
      <c r="D54216">
        <v>1.3033299999999999E-2</v>
      </c>
      <c r="E54216">
        <v>-5.6079600000000003</v>
      </c>
      <c r="F54216">
        <v>1.7895599999999999E-3</v>
      </c>
      <c r="G54216" s="1" t="s">
        <v>5799</v>
      </c>
      <c r="H54216" s="1" t="s">
        <v>5800</v>
      </c>
    </row>
    <row r="54217" spans="1:8" x14ac:dyDescent="0.2">
      <c r="A54217" s="1" t="s">
        <v>98347</v>
      </c>
      <c r="B54217">
        <v>0.998</v>
      </c>
      <c r="C54217">
        <v>0.98975908000000001</v>
      </c>
      <c r="D54217">
        <v>1.2990099999999999E-2</v>
      </c>
      <c r="E54217">
        <v>-5.6079600000000003</v>
      </c>
      <c r="F54217">
        <v>1.5645800000000001E-3</v>
      </c>
      <c r="G54217" s="1" t="s">
        <v>42</v>
      </c>
      <c r="H54217" s="1" t="s">
        <v>42</v>
      </c>
    </row>
    <row r="54218" spans="1:8" x14ac:dyDescent="0.2">
      <c r="A54218" s="1" t="s">
        <v>98348</v>
      </c>
      <c r="B54218">
        <v>0.998</v>
      </c>
      <c r="C54218">
        <v>0.98982424999999996</v>
      </c>
      <c r="D54218">
        <v>-1.2907500000000001E-2</v>
      </c>
      <c r="E54218">
        <v>-5.6079699999999999</v>
      </c>
      <c r="F54218">
        <v>-9.1011E-4</v>
      </c>
      <c r="G54218" s="1" t="s">
        <v>71017</v>
      </c>
      <c r="H54218" s="1" t="s">
        <v>71018</v>
      </c>
    </row>
    <row r="54219" spans="1:8" x14ac:dyDescent="0.2">
      <c r="A54219" s="1" t="s">
        <v>98349</v>
      </c>
      <c r="B54219">
        <v>0.998</v>
      </c>
      <c r="C54219">
        <v>0.98985296</v>
      </c>
      <c r="D54219">
        <v>1.2871E-2</v>
      </c>
      <c r="E54219">
        <v>-5.6079699999999999</v>
      </c>
      <c r="F54219">
        <v>1.19495E-3</v>
      </c>
      <c r="G54219" s="1" t="s">
        <v>98350</v>
      </c>
      <c r="H54219" s="1" t="s">
        <v>98351</v>
      </c>
    </row>
    <row r="54220" spans="1:8" x14ac:dyDescent="0.2">
      <c r="A54220" s="1" t="s">
        <v>98352</v>
      </c>
      <c r="B54220">
        <v>0.998</v>
      </c>
      <c r="C54220">
        <v>0.98990111999999997</v>
      </c>
      <c r="D54220">
        <v>-1.281E-2</v>
      </c>
      <c r="E54220">
        <v>-5.6079699999999999</v>
      </c>
      <c r="F54220">
        <v>-1.30243E-3</v>
      </c>
      <c r="G54220" s="1" t="s">
        <v>14677</v>
      </c>
      <c r="H54220" s="1" t="s">
        <v>14678</v>
      </c>
    </row>
    <row r="54221" spans="1:8" x14ac:dyDescent="0.2">
      <c r="A54221" s="1" t="s">
        <v>98353</v>
      </c>
      <c r="B54221">
        <v>0.998</v>
      </c>
      <c r="C54221">
        <v>0.98991435999999999</v>
      </c>
      <c r="D54221">
        <v>-1.2793199999999999E-2</v>
      </c>
      <c r="E54221">
        <v>-5.6079699999999999</v>
      </c>
      <c r="F54221">
        <v>-1.0849200000000001E-3</v>
      </c>
      <c r="G54221" s="1" t="s">
        <v>98354</v>
      </c>
      <c r="H54221" s="1" t="s">
        <v>98355</v>
      </c>
    </row>
    <row r="54222" spans="1:8" x14ac:dyDescent="0.2">
      <c r="A54222" s="1" t="s">
        <v>98356</v>
      </c>
      <c r="B54222">
        <v>0.998</v>
      </c>
      <c r="C54222">
        <v>0.98995531000000003</v>
      </c>
      <c r="D54222">
        <v>1.2741199999999999E-2</v>
      </c>
      <c r="E54222">
        <v>-5.6079699999999999</v>
      </c>
      <c r="F54222">
        <v>1.23902E-3</v>
      </c>
      <c r="G54222" s="1" t="s">
        <v>26432</v>
      </c>
      <c r="H54222" s="1" t="s">
        <v>26433</v>
      </c>
    </row>
    <row r="54223" spans="1:8" x14ac:dyDescent="0.2">
      <c r="A54223" s="1" t="s">
        <v>98357</v>
      </c>
      <c r="B54223">
        <v>0.998</v>
      </c>
      <c r="C54223">
        <v>0.98995761000000004</v>
      </c>
      <c r="D54223">
        <v>-1.2738299999999999E-2</v>
      </c>
      <c r="E54223">
        <v>-5.6079699999999999</v>
      </c>
      <c r="F54223">
        <v>-1.07336E-3</v>
      </c>
      <c r="G54223" s="1" t="s">
        <v>98358</v>
      </c>
      <c r="H54223" s="1" t="s">
        <v>98359</v>
      </c>
    </row>
    <row r="54224" spans="1:8" x14ac:dyDescent="0.2">
      <c r="A54224" s="1" t="s">
        <v>98360</v>
      </c>
      <c r="B54224">
        <v>0.998</v>
      </c>
      <c r="C54224">
        <v>0.98995887999999999</v>
      </c>
      <c r="D54224">
        <v>-1.27367E-2</v>
      </c>
      <c r="E54224">
        <v>-5.6079699999999999</v>
      </c>
      <c r="F54224">
        <v>-1.0631900000000001E-3</v>
      </c>
      <c r="G54224" s="1" t="s">
        <v>81639</v>
      </c>
      <c r="H54224" s="1" t="s">
        <v>81640</v>
      </c>
    </row>
    <row r="54225" spans="1:8" x14ac:dyDescent="0.2">
      <c r="A54225" s="1" t="s">
        <v>98361</v>
      </c>
      <c r="B54225">
        <v>0.998</v>
      </c>
      <c r="C54225">
        <v>0.98998560999999996</v>
      </c>
      <c r="D54225">
        <v>1.27028E-2</v>
      </c>
      <c r="E54225">
        <v>-5.6079699999999999</v>
      </c>
      <c r="F54225">
        <v>1.03903E-3</v>
      </c>
      <c r="G54225" s="1" t="s">
        <v>4882</v>
      </c>
      <c r="H54225" s="1" t="s">
        <v>4883</v>
      </c>
    </row>
    <row r="54226" spans="1:8" x14ac:dyDescent="0.2">
      <c r="A54226" s="1" t="s">
        <v>98362</v>
      </c>
      <c r="B54226">
        <v>0.998</v>
      </c>
      <c r="C54226">
        <v>0.98999283000000005</v>
      </c>
      <c r="D54226">
        <v>-1.2693599999999999E-2</v>
      </c>
      <c r="E54226">
        <v>-5.6079699999999999</v>
      </c>
      <c r="F54226">
        <v>-1.1633800000000001E-3</v>
      </c>
      <c r="G54226" s="1" t="s">
        <v>42</v>
      </c>
      <c r="H54226" s="1" t="s">
        <v>42</v>
      </c>
    </row>
    <row r="54227" spans="1:8" x14ac:dyDescent="0.2">
      <c r="A54227" s="1" t="s">
        <v>98363</v>
      </c>
      <c r="B54227">
        <v>0.998</v>
      </c>
      <c r="C54227">
        <v>0.99001258999999997</v>
      </c>
      <c r="D54227">
        <v>1.2668499999999999E-2</v>
      </c>
      <c r="E54227">
        <v>-5.6079699999999999</v>
      </c>
      <c r="F54227">
        <v>1.21609E-3</v>
      </c>
      <c r="G54227" s="1" t="s">
        <v>42</v>
      </c>
      <c r="H54227" s="1" t="s">
        <v>42</v>
      </c>
    </row>
    <row r="54228" spans="1:8" x14ac:dyDescent="0.2">
      <c r="A54228" s="1" t="s">
        <v>98364</v>
      </c>
      <c r="B54228">
        <v>0.998</v>
      </c>
      <c r="C54228">
        <v>0.99002456000000005</v>
      </c>
      <c r="D54228">
        <v>1.26534E-2</v>
      </c>
      <c r="E54228">
        <v>-5.6079699999999999</v>
      </c>
      <c r="F54228">
        <v>9.7820999999999997E-4</v>
      </c>
      <c r="G54228" s="1" t="s">
        <v>25014</v>
      </c>
      <c r="H54228" s="1" t="s">
        <v>25015</v>
      </c>
    </row>
    <row r="54229" spans="1:8" x14ac:dyDescent="0.2">
      <c r="A54229" s="1" t="s">
        <v>98365</v>
      </c>
      <c r="B54229">
        <v>0.998</v>
      </c>
      <c r="C54229">
        <v>0.99002456999999999</v>
      </c>
      <c r="D54229">
        <v>-1.26534E-2</v>
      </c>
      <c r="E54229">
        <v>-5.6079699999999999</v>
      </c>
      <c r="F54229">
        <v>-1.0823499999999999E-3</v>
      </c>
      <c r="G54229" s="1" t="s">
        <v>54887</v>
      </c>
      <c r="H54229" s="1" t="s">
        <v>54888</v>
      </c>
    </row>
    <row r="54230" spans="1:8" x14ac:dyDescent="0.2">
      <c r="A54230" s="1" t="s">
        <v>98366</v>
      </c>
      <c r="B54230">
        <v>0.998</v>
      </c>
      <c r="C54230">
        <v>0.99006934000000002</v>
      </c>
      <c r="D54230">
        <v>-1.2596599999999999E-2</v>
      </c>
      <c r="E54230">
        <v>-5.6079699999999999</v>
      </c>
      <c r="F54230">
        <v>-9.4355000000000003E-4</v>
      </c>
      <c r="G54230" s="1" t="s">
        <v>5647</v>
      </c>
      <c r="H54230" s="1" t="s">
        <v>5648</v>
      </c>
    </row>
    <row r="54231" spans="1:8" x14ac:dyDescent="0.2">
      <c r="A54231" s="1" t="s">
        <v>98367</v>
      </c>
      <c r="B54231">
        <v>0.998</v>
      </c>
      <c r="C54231">
        <v>0.99009950999999996</v>
      </c>
      <c r="D54231">
        <v>-1.25583E-2</v>
      </c>
      <c r="E54231">
        <v>-5.6079699999999999</v>
      </c>
      <c r="F54231">
        <v>-1.36181E-3</v>
      </c>
      <c r="G54231" s="1" t="s">
        <v>98368</v>
      </c>
      <c r="H54231" s="1" t="s">
        <v>98369</v>
      </c>
    </row>
    <row r="54232" spans="1:8" x14ac:dyDescent="0.2">
      <c r="A54232" s="1" t="s">
        <v>98370</v>
      </c>
      <c r="B54232">
        <v>0.998</v>
      </c>
      <c r="C54232">
        <v>0.99017286999999998</v>
      </c>
      <c r="D54232">
        <v>1.2465199999999999E-2</v>
      </c>
      <c r="E54232">
        <v>-5.6079699999999999</v>
      </c>
      <c r="F54232">
        <v>1.57142E-3</v>
      </c>
      <c r="G54232" s="1" t="s">
        <v>30154</v>
      </c>
      <c r="H54232" s="1" t="s">
        <v>30155</v>
      </c>
    </row>
    <row r="54233" spans="1:8" x14ac:dyDescent="0.2">
      <c r="A54233" s="1" t="s">
        <v>98371</v>
      </c>
      <c r="B54233">
        <v>0.998</v>
      </c>
      <c r="C54233">
        <v>0.99017725999999995</v>
      </c>
      <c r="D54233">
        <v>1.2459700000000001E-2</v>
      </c>
      <c r="E54233">
        <v>-5.6079699999999999</v>
      </c>
      <c r="F54233">
        <v>1.1948099999999999E-3</v>
      </c>
      <c r="G54233" s="1" t="s">
        <v>98372</v>
      </c>
      <c r="H54233" s="1" t="s">
        <v>98373</v>
      </c>
    </row>
    <row r="54234" spans="1:8" x14ac:dyDescent="0.2">
      <c r="A54234" s="1" t="s">
        <v>98374</v>
      </c>
      <c r="B54234">
        <v>0.998</v>
      </c>
      <c r="C54234">
        <v>0.99020081000000004</v>
      </c>
      <c r="D54234">
        <v>1.24298E-2</v>
      </c>
      <c r="E54234">
        <v>-5.6079699999999999</v>
      </c>
      <c r="F54234">
        <v>1.4910500000000001E-3</v>
      </c>
      <c r="G54234" s="1" t="s">
        <v>42</v>
      </c>
      <c r="H54234" s="1" t="s">
        <v>42</v>
      </c>
    </row>
    <row r="54235" spans="1:8" x14ac:dyDescent="0.2">
      <c r="A54235" s="1" t="s">
        <v>98375</v>
      </c>
      <c r="B54235">
        <v>0.998</v>
      </c>
      <c r="C54235">
        <v>0.99020567999999998</v>
      </c>
      <c r="D54235">
        <v>-1.24236E-2</v>
      </c>
      <c r="E54235">
        <v>-5.6079699999999999</v>
      </c>
      <c r="F54235">
        <v>-7.3293999999999996E-4</v>
      </c>
      <c r="G54235" s="1" t="s">
        <v>58928</v>
      </c>
      <c r="H54235" s="1" t="s">
        <v>58929</v>
      </c>
    </row>
    <row r="54236" spans="1:8" x14ac:dyDescent="0.2">
      <c r="A54236" s="1" t="s">
        <v>98376</v>
      </c>
      <c r="B54236">
        <v>0.998</v>
      </c>
      <c r="C54236">
        <v>0.99026654000000003</v>
      </c>
      <c r="D54236">
        <v>-1.23464E-2</v>
      </c>
      <c r="E54236">
        <v>-5.6079699999999999</v>
      </c>
      <c r="F54236">
        <v>-8.4400000000000002E-4</v>
      </c>
      <c r="G54236" s="1" t="s">
        <v>42</v>
      </c>
      <c r="H54236" s="1" t="s">
        <v>42</v>
      </c>
    </row>
    <row r="54237" spans="1:8" x14ac:dyDescent="0.2">
      <c r="A54237" s="1" t="s">
        <v>98377</v>
      </c>
      <c r="B54237">
        <v>0.998</v>
      </c>
      <c r="C54237">
        <v>0.99035596000000004</v>
      </c>
      <c r="D54237">
        <v>-1.2233000000000001E-2</v>
      </c>
      <c r="E54237">
        <v>-5.6079699999999999</v>
      </c>
      <c r="F54237">
        <v>-8.1840000000000005E-4</v>
      </c>
      <c r="G54237" s="1" t="s">
        <v>34737</v>
      </c>
      <c r="H54237" s="1" t="s">
        <v>34738</v>
      </c>
    </row>
    <row r="54238" spans="1:8" x14ac:dyDescent="0.2">
      <c r="A54238" s="1" t="s">
        <v>98378</v>
      </c>
      <c r="B54238">
        <v>0.998</v>
      </c>
      <c r="C54238">
        <v>0.99037971000000002</v>
      </c>
      <c r="D54238">
        <v>-1.2202899999999999E-2</v>
      </c>
      <c r="E54238">
        <v>-5.6079699999999999</v>
      </c>
      <c r="F54238">
        <v>-1.3300499999999999E-3</v>
      </c>
      <c r="G54238" s="1" t="s">
        <v>42</v>
      </c>
      <c r="H54238" s="1" t="s">
        <v>42</v>
      </c>
    </row>
    <row r="54239" spans="1:8" x14ac:dyDescent="0.2">
      <c r="A54239" s="1" t="s">
        <v>98379</v>
      </c>
      <c r="B54239">
        <v>0.998</v>
      </c>
      <c r="C54239">
        <v>0.99040086000000005</v>
      </c>
      <c r="D54239">
        <v>1.2175999999999999E-2</v>
      </c>
      <c r="E54239">
        <v>-5.6079699999999999</v>
      </c>
      <c r="F54239">
        <v>1.0225099999999999E-3</v>
      </c>
      <c r="G54239" s="1" t="s">
        <v>28690</v>
      </c>
      <c r="H54239" s="1" t="s">
        <v>28691</v>
      </c>
    </row>
    <row r="54240" spans="1:8" x14ac:dyDescent="0.2">
      <c r="A54240" s="1" t="s">
        <v>98380</v>
      </c>
      <c r="B54240">
        <v>0.998</v>
      </c>
      <c r="C54240">
        <v>0.99040519000000005</v>
      </c>
      <c r="D54240">
        <v>-1.2170500000000001E-2</v>
      </c>
      <c r="E54240">
        <v>-5.6079699999999999</v>
      </c>
      <c r="F54240">
        <v>-8.5030000000000001E-4</v>
      </c>
      <c r="G54240" s="1" t="s">
        <v>97312</v>
      </c>
      <c r="H54240" s="1" t="s">
        <v>97313</v>
      </c>
    </row>
    <row r="54241" spans="1:8" x14ac:dyDescent="0.2">
      <c r="A54241" s="1" t="s">
        <v>98381</v>
      </c>
      <c r="B54241">
        <v>0.998</v>
      </c>
      <c r="C54241">
        <v>0.99047229000000003</v>
      </c>
      <c r="D54241">
        <v>-1.20854E-2</v>
      </c>
      <c r="E54241">
        <v>-5.6079699999999999</v>
      </c>
      <c r="F54241">
        <v>-1.08373E-3</v>
      </c>
      <c r="G54241" s="1" t="s">
        <v>8781</v>
      </c>
      <c r="H54241" s="1" t="s">
        <v>8782</v>
      </c>
    </row>
    <row r="54242" spans="1:8" x14ac:dyDescent="0.2">
      <c r="A54242" s="1" t="s">
        <v>98382</v>
      </c>
      <c r="B54242">
        <v>0.998</v>
      </c>
      <c r="C54242">
        <v>0.99048614999999995</v>
      </c>
      <c r="D54242">
        <v>-1.20678E-2</v>
      </c>
      <c r="E54242">
        <v>-5.6079800000000004</v>
      </c>
      <c r="F54242">
        <v>-7.6791999999999995E-4</v>
      </c>
      <c r="G54242" s="1" t="s">
        <v>42</v>
      </c>
      <c r="H54242" s="1" t="s">
        <v>42</v>
      </c>
    </row>
    <row r="54243" spans="1:8" x14ac:dyDescent="0.2">
      <c r="A54243" s="1" t="s">
        <v>98383</v>
      </c>
      <c r="B54243">
        <v>0.998</v>
      </c>
      <c r="C54243">
        <v>0.99049160999999997</v>
      </c>
      <c r="D54243">
        <v>-1.2060899999999999E-2</v>
      </c>
      <c r="E54243">
        <v>-5.6079800000000004</v>
      </c>
      <c r="F54243">
        <v>-8.3387999999999995E-4</v>
      </c>
      <c r="G54243" s="1" t="s">
        <v>98384</v>
      </c>
      <c r="H54243" s="1" t="s">
        <v>98385</v>
      </c>
    </row>
    <row r="54244" spans="1:8" x14ac:dyDescent="0.2">
      <c r="A54244" s="1" t="s">
        <v>98386</v>
      </c>
      <c r="B54244">
        <v>0.998</v>
      </c>
      <c r="C54244">
        <v>0.99050749999999999</v>
      </c>
      <c r="D54244">
        <v>1.20407E-2</v>
      </c>
      <c r="E54244">
        <v>-5.6079800000000004</v>
      </c>
      <c r="F54244">
        <v>1.23324E-3</v>
      </c>
      <c r="G54244" s="1" t="s">
        <v>39427</v>
      </c>
      <c r="H54244" s="1" t="s">
        <v>39428</v>
      </c>
    </row>
    <row r="54245" spans="1:8" x14ac:dyDescent="0.2">
      <c r="A54245" s="1" t="s">
        <v>98387</v>
      </c>
      <c r="B54245">
        <v>0.998</v>
      </c>
      <c r="C54245">
        <v>0.99050780000000005</v>
      </c>
      <c r="D54245">
        <v>1.20404E-2</v>
      </c>
      <c r="E54245">
        <v>-5.6079800000000004</v>
      </c>
      <c r="F54245">
        <v>8.3651000000000005E-4</v>
      </c>
      <c r="G54245" s="1" t="s">
        <v>42</v>
      </c>
      <c r="H54245" s="1" t="s">
        <v>42</v>
      </c>
    </row>
    <row r="54246" spans="1:8" x14ac:dyDescent="0.2">
      <c r="A54246" s="1" t="s">
        <v>98388</v>
      </c>
      <c r="B54246">
        <v>0.998</v>
      </c>
      <c r="C54246">
        <v>0.99060400999999998</v>
      </c>
      <c r="D54246">
        <v>-1.19183E-2</v>
      </c>
      <c r="E54246">
        <v>-5.6079800000000004</v>
      </c>
      <c r="F54246">
        <v>-6.5313999999999997E-4</v>
      </c>
      <c r="G54246" s="1" t="s">
        <v>98389</v>
      </c>
      <c r="H54246" s="1" t="s">
        <v>98390</v>
      </c>
    </row>
    <row r="54247" spans="1:8" x14ac:dyDescent="0.2">
      <c r="A54247" s="1" t="s">
        <v>98391</v>
      </c>
      <c r="B54247">
        <v>0.998</v>
      </c>
      <c r="C54247">
        <v>0.99061982000000004</v>
      </c>
      <c r="D54247">
        <v>1.1898300000000001E-2</v>
      </c>
      <c r="E54247">
        <v>-5.6079800000000004</v>
      </c>
      <c r="F54247">
        <v>8.2764999999999998E-4</v>
      </c>
      <c r="G54247" s="1" t="s">
        <v>19517</v>
      </c>
      <c r="H54247" s="1" t="s">
        <v>19518</v>
      </c>
    </row>
    <row r="54248" spans="1:8" x14ac:dyDescent="0.2">
      <c r="A54248" s="1" t="s">
        <v>98392</v>
      </c>
      <c r="B54248">
        <v>0.998</v>
      </c>
      <c r="C54248">
        <v>0.99062525000000001</v>
      </c>
      <c r="D54248">
        <v>-1.18914E-2</v>
      </c>
      <c r="E54248">
        <v>-5.6079800000000004</v>
      </c>
      <c r="F54248">
        <v>-7.4708000000000001E-4</v>
      </c>
      <c r="G54248" s="1" t="s">
        <v>76941</v>
      </c>
      <c r="H54248" s="1" t="s">
        <v>76942</v>
      </c>
    </row>
    <row r="54249" spans="1:8" x14ac:dyDescent="0.2">
      <c r="A54249" s="1" t="s">
        <v>98393</v>
      </c>
      <c r="B54249">
        <v>0.998</v>
      </c>
      <c r="C54249">
        <v>0.99063266999999999</v>
      </c>
      <c r="D54249">
        <v>-1.1882E-2</v>
      </c>
      <c r="E54249">
        <v>-5.6079800000000004</v>
      </c>
      <c r="F54249">
        <v>-8.5066000000000004E-4</v>
      </c>
      <c r="G54249" s="1" t="s">
        <v>65169</v>
      </c>
      <c r="H54249" s="1" t="s">
        <v>65170</v>
      </c>
    </row>
    <row r="54250" spans="1:8" x14ac:dyDescent="0.2">
      <c r="A54250" s="1" t="s">
        <v>98394</v>
      </c>
      <c r="B54250">
        <v>0.998</v>
      </c>
      <c r="C54250">
        <v>0.99072939000000004</v>
      </c>
      <c r="D54250">
        <v>1.17593E-2</v>
      </c>
      <c r="E54250">
        <v>-5.6079800000000004</v>
      </c>
      <c r="F54250">
        <v>7.7680999999999996E-4</v>
      </c>
      <c r="G54250" s="1" t="s">
        <v>98395</v>
      </c>
      <c r="H54250" s="1" t="s">
        <v>98396</v>
      </c>
    </row>
    <row r="54251" spans="1:8" x14ac:dyDescent="0.2">
      <c r="A54251" s="1" t="s">
        <v>98397</v>
      </c>
      <c r="B54251">
        <v>0.998</v>
      </c>
      <c r="C54251">
        <v>0.99073078999999997</v>
      </c>
      <c r="D54251">
        <v>1.1757500000000001E-2</v>
      </c>
      <c r="E54251">
        <v>-5.6079800000000004</v>
      </c>
      <c r="F54251">
        <v>2.1496200000000001E-3</v>
      </c>
      <c r="G54251" s="1" t="s">
        <v>23891</v>
      </c>
      <c r="H54251" s="1" t="s">
        <v>23892</v>
      </c>
    </row>
    <row r="54252" spans="1:8" x14ac:dyDescent="0.2">
      <c r="A54252" s="1" t="s">
        <v>98398</v>
      </c>
      <c r="B54252">
        <v>0.998</v>
      </c>
      <c r="C54252">
        <v>0.99075418999999998</v>
      </c>
      <c r="D54252">
        <v>1.17278E-2</v>
      </c>
      <c r="E54252">
        <v>-5.6079800000000004</v>
      </c>
      <c r="F54252">
        <v>1.2070200000000001E-3</v>
      </c>
      <c r="G54252" s="1" t="s">
        <v>28454</v>
      </c>
      <c r="H54252" s="1" t="s">
        <v>28455</v>
      </c>
    </row>
    <row r="54253" spans="1:8" x14ac:dyDescent="0.2">
      <c r="A54253" s="1" t="s">
        <v>98399</v>
      </c>
      <c r="B54253">
        <v>0.998</v>
      </c>
      <c r="C54253">
        <v>0.99077919999999997</v>
      </c>
      <c r="D54253">
        <v>1.1696099999999999E-2</v>
      </c>
      <c r="E54253">
        <v>-5.6079800000000004</v>
      </c>
      <c r="F54253">
        <v>1.3587199999999999E-3</v>
      </c>
      <c r="G54253" s="1" t="s">
        <v>17272</v>
      </c>
      <c r="H54253" s="1" t="s">
        <v>17273</v>
      </c>
    </row>
    <row r="54254" spans="1:8" x14ac:dyDescent="0.2">
      <c r="A54254" s="1" t="s">
        <v>98400</v>
      </c>
      <c r="B54254">
        <v>0.998</v>
      </c>
      <c r="C54254">
        <v>0.99084678000000004</v>
      </c>
      <c r="D54254">
        <v>1.16104E-2</v>
      </c>
      <c r="E54254">
        <v>-5.6079800000000004</v>
      </c>
      <c r="F54254">
        <v>1.0685200000000001E-3</v>
      </c>
      <c r="G54254" s="1" t="s">
        <v>44384</v>
      </c>
      <c r="H54254" s="1" t="s">
        <v>44385</v>
      </c>
    </row>
    <row r="54255" spans="1:8" x14ac:dyDescent="0.2">
      <c r="A54255" s="1" t="s">
        <v>98401</v>
      </c>
      <c r="B54255">
        <v>0.998</v>
      </c>
      <c r="C54255">
        <v>0.99085385000000004</v>
      </c>
      <c r="D54255">
        <v>-1.16014E-2</v>
      </c>
      <c r="E54255">
        <v>-5.6079800000000004</v>
      </c>
      <c r="F54255">
        <v>-8.453E-4</v>
      </c>
      <c r="G54255" s="1" t="s">
        <v>42</v>
      </c>
      <c r="H54255" s="1" t="s">
        <v>42</v>
      </c>
    </row>
    <row r="54256" spans="1:8" x14ac:dyDescent="0.2">
      <c r="A54256" s="1" t="s">
        <v>98402</v>
      </c>
      <c r="B54256">
        <v>0.998</v>
      </c>
      <c r="C54256">
        <v>0.99086861000000004</v>
      </c>
      <c r="D54256">
        <v>1.15827E-2</v>
      </c>
      <c r="E54256">
        <v>-5.6079800000000004</v>
      </c>
      <c r="F54256">
        <v>1.1571699999999999E-3</v>
      </c>
      <c r="G54256" s="1" t="s">
        <v>27992</v>
      </c>
      <c r="H54256" s="1" t="s">
        <v>27993</v>
      </c>
    </row>
    <row r="54257" spans="1:8" x14ac:dyDescent="0.2">
      <c r="A54257" s="1" t="s">
        <v>98403</v>
      </c>
      <c r="B54257">
        <v>0.998</v>
      </c>
      <c r="C54257">
        <v>0.99089397999999995</v>
      </c>
      <c r="D54257">
        <v>1.15505E-2</v>
      </c>
      <c r="E54257">
        <v>-5.6079800000000004</v>
      </c>
      <c r="F54257">
        <v>9.3199999999999999E-4</v>
      </c>
      <c r="G54257" s="1" t="s">
        <v>26511</v>
      </c>
      <c r="H54257" s="1" t="s">
        <v>26512</v>
      </c>
    </row>
    <row r="54258" spans="1:8" x14ac:dyDescent="0.2">
      <c r="A54258" s="1" t="s">
        <v>98404</v>
      </c>
      <c r="B54258">
        <v>0.998</v>
      </c>
      <c r="C54258">
        <v>0.99089715</v>
      </c>
      <c r="D54258">
        <v>-1.1546499999999999E-2</v>
      </c>
      <c r="E54258">
        <v>-5.6079800000000004</v>
      </c>
      <c r="F54258">
        <v>-8.2815000000000004E-4</v>
      </c>
      <c r="G54258" s="1" t="s">
        <v>42</v>
      </c>
      <c r="H54258" s="1" t="s">
        <v>42</v>
      </c>
    </row>
    <row r="54259" spans="1:8" x14ac:dyDescent="0.2">
      <c r="A54259" s="1" t="s">
        <v>98405</v>
      </c>
      <c r="B54259">
        <v>0.998</v>
      </c>
      <c r="C54259">
        <v>0.99091848999999999</v>
      </c>
      <c r="D54259">
        <v>1.1519400000000001E-2</v>
      </c>
      <c r="E54259">
        <v>-5.6079800000000004</v>
      </c>
      <c r="F54259">
        <v>1.0700200000000001E-3</v>
      </c>
      <c r="G54259" s="1" t="s">
        <v>10164</v>
      </c>
      <c r="H54259" s="1" t="s">
        <v>10165</v>
      </c>
    </row>
    <row r="54260" spans="1:8" x14ac:dyDescent="0.2">
      <c r="A54260" s="1" t="s">
        <v>98406</v>
      </c>
      <c r="B54260">
        <v>0.998</v>
      </c>
      <c r="C54260">
        <v>0.99091863000000002</v>
      </c>
      <c r="D54260">
        <v>-1.15192E-2</v>
      </c>
      <c r="E54260">
        <v>-5.6079800000000004</v>
      </c>
      <c r="F54260">
        <v>-9.1186000000000001E-4</v>
      </c>
      <c r="G54260" s="1" t="s">
        <v>84198</v>
      </c>
      <c r="H54260" s="1" t="s">
        <v>84199</v>
      </c>
    </row>
    <row r="54261" spans="1:8" x14ac:dyDescent="0.2">
      <c r="A54261" s="1" t="s">
        <v>98407</v>
      </c>
      <c r="B54261">
        <v>0.998</v>
      </c>
      <c r="C54261">
        <v>0.99092581000000002</v>
      </c>
      <c r="D54261">
        <v>1.1510100000000001E-2</v>
      </c>
      <c r="E54261">
        <v>-5.6079800000000004</v>
      </c>
      <c r="F54261">
        <v>9.1120999999999997E-4</v>
      </c>
      <c r="G54261" s="1" t="s">
        <v>42</v>
      </c>
      <c r="H54261" s="1" t="s">
        <v>42</v>
      </c>
    </row>
    <row r="54262" spans="1:8" x14ac:dyDescent="0.2">
      <c r="A54262" s="1" t="s">
        <v>98408</v>
      </c>
      <c r="B54262">
        <v>0.998</v>
      </c>
      <c r="C54262">
        <v>0.99093246000000001</v>
      </c>
      <c r="D54262">
        <v>1.15017E-2</v>
      </c>
      <c r="E54262">
        <v>-5.6079800000000004</v>
      </c>
      <c r="F54262">
        <v>9.2964000000000002E-4</v>
      </c>
      <c r="G54262" s="1" t="s">
        <v>23630</v>
      </c>
      <c r="H54262" s="1" t="s">
        <v>23631</v>
      </c>
    </row>
    <row r="54263" spans="1:8" x14ac:dyDescent="0.2">
      <c r="A54263" s="1" t="s">
        <v>98409</v>
      </c>
      <c r="B54263">
        <v>0.998</v>
      </c>
      <c r="C54263">
        <v>0.99093735000000005</v>
      </c>
      <c r="D54263">
        <v>1.1495500000000001E-2</v>
      </c>
      <c r="E54263">
        <v>-5.6079800000000004</v>
      </c>
      <c r="F54263">
        <v>1.5405600000000001E-3</v>
      </c>
      <c r="G54263" s="1" t="s">
        <v>98410</v>
      </c>
      <c r="H54263" s="1" t="s">
        <v>98411</v>
      </c>
    </row>
    <row r="54264" spans="1:8" x14ac:dyDescent="0.2">
      <c r="A54264" s="1" t="s">
        <v>98412</v>
      </c>
      <c r="B54264">
        <v>0.998</v>
      </c>
      <c r="C54264">
        <v>0.99096344999999997</v>
      </c>
      <c r="D54264">
        <v>-1.1462399999999999E-2</v>
      </c>
      <c r="E54264">
        <v>-5.6079800000000004</v>
      </c>
      <c r="F54264">
        <v>-1.1810200000000001E-3</v>
      </c>
      <c r="G54264" s="1" t="s">
        <v>35153</v>
      </c>
      <c r="H54264" s="1" t="s">
        <v>35154</v>
      </c>
    </row>
    <row r="54265" spans="1:8" x14ac:dyDescent="0.2">
      <c r="A54265" s="1" t="s">
        <v>98413</v>
      </c>
      <c r="B54265">
        <v>0.998</v>
      </c>
      <c r="C54265">
        <v>0.99098050999999998</v>
      </c>
      <c r="D54265">
        <v>-1.14407E-2</v>
      </c>
      <c r="E54265">
        <v>-5.6079800000000004</v>
      </c>
      <c r="F54265">
        <v>-8.4929000000000005E-4</v>
      </c>
      <c r="G54265" s="1" t="s">
        <v>5654</v>
      </c>
      <c r="H54265" s="1" t="s">
        <v>5655</v>
      </c>
    </row>
    <row r="54266" spans="1:8" x14ac:dyDescent="0.2">
      <c r="A54266" s="1" t="s">
        <v>98414</v>
      </c>
      <c r="B54266">
        <v>0.998</v>
      </c>
      <c r="C54266">
        <v>0.99099514</v>
      </c>
      <c r="D54266">
        <v>-1.14222E-2</v>
      </c>
      <c r="E54266">
        <v>-5.6079800000000004</v>
      </c>
      <c r="F54266">
        <v>-7.5027000000000004E-4</v>
      </c>
      <c r="G54266" s="1" t="s">
        <v>89061</v>
      </c>
      <c r="H54266" s="1" t="s">
        <v>89062</v>
      </c>
    </row>
    <row r="54267" spans="1:8" x14ac:dyDescent="0.2">
      <c r="A54267" s="1" t="s">
        <v>98415</v>
      </c>
      <c r="B54267">
        <v>0.998</v>
      </c>
      <c r="C54267">
        <v>0.99099601999999998</v>
      </c>
      <c r="D54267">
        <v>-1.14211E-2</v>
      </c>
      <c r="E54267">
        <v>-5.6079800000000004</v>
      </c>
      <c r="F54267">
        <v>-7.6902999999999997E-4</v>
      </c>
      <c r="G54267" s="1" t="s">
        <v>895</v>
      </c>
      <c r="H54267" s="1" t="s">
        <v>896</v>
      </c>
    </row>
    <row r="54268" spans="1:8" x14ac:dyDescent="0.2">
      <c r="A54268" s="1" t="s">
        <v>98416</v>
      </c>
      <c r="B54268">
        <v>0.998</v>
      </c>
      <c r="C54268">
        <v>0.99100140999999997</v>
      </c>
      <c r="D54268">
        <v>1.1414199999999999E-2</v>
      </c>
      <c r="E54268">
        <v>-5.6079800000000004</v>
      </c>
      <c r="F54268">
        <v>6.8665999999999996E-4</v>
      </c>
      <c r="G54268" s="1" t="s">
        <v>42</v>
      </c>
      <c r="H54268" s="1" t="s">
        <v>42</v>
      </c>
    </row>
    <row r="54269" spans="1:8" x14ac:dyDescent="0.2">
      <c r="A54269" s="1" t="s">
        <v>98417</v>
      </c>
      <c r="B54269">
        <v>0.998</v>
      </c>
      <c r="C54269">
        <v>0.99105898999999997</v>
      </c>
      <c r="D54269">
        <v>-1.1341199999999999E-2</v>
      </c>
      <c r="E54269">
        <v>-5.6079800000000004</v>
      </c>
      <c r="F54269">
        <v>-9.0985000000000003E-4</v>
      </c>
      <c r="G54269" s="1" t="s">
        <v>43560</v>
      </c>
      <c r="H54269" s="1" t="s">
        <v>43561</v>
      </c>
    </row>
    <row r="54270" spans="1:8" x14ac:dyDescent="0.2">
      <c r="A54270" s="1" t="s">
        <v>98418</v>
      </c>
      <c r="B54270">
        <v>0.998</v>
      </c>
      <c r="C54270">
        <v>0.99106174999999996</v>
      </c>
      <c r="D54270">
        <v>-1.1337699999999999E-2</v>
      </c>
      <c r="E54270">
        <v>-5.6079800000000004</v>
      </c>
      <c r="F54270">
        <v>-9.9302000000000006E-4</v>
      </c>
      <c r="G54270" s="1" t="s">
        <v>42</v>
      </c>
      <c r="H54270" s="1" t="s">
        <v>42</v>
      </c>
    </row>
    <row r="54271" spans="1:8" x14ac:dyDescent="0.2">
      <c r="A54271" s="1" t="s">
        <v>98419</v>
      </c>
      <c r="B54271">
        <v>0.998</v>
      </c>
      <c r="C54271">
        <v>0.99107356000000002</v>
      </c>
      <c r="D54271">
        <v>1.13227E-2</v>
      </c>
      <c r="E54271">
        <v>-5.6079800000000004</v>
      </c>
      <c r="F54271">
        <v>1.02816E-3</v>
      </c>
      <c r="G54271" s="1" t="s">
        <v>53700</v>
      </c>
      <c r="H54271" s="1" t="s">
        <v>53701</v>
      </c>
    </row>
    <row r="54272" spans="1:8" x14ac:dyDescent="0.2">
      <c r="A54272" s="1" t="s">
        <v>98420</v>
      </c>
      <c r="B54272">
        <v>0.998</v>
      </c>
      <c r="C54272">
        <v>0.99111550000000004</v>
      </c>
      <c r="D54272">
        <v>-1.12695E-2</v>
      </c>
      <c r="E54272">
        <v>-5.6079800000000004</v>
      </c>
      <c r="F54272">
        <v>-1.08201E-3</v>
      </c>
      <c r="G54272" s="1" t="s">
        <v>19285</v>
      </c>
      <c r="H54272" s="1" t="s">
        <v>19286</v>
      </c>
    </row>
    <row r="54273" spans="1:8" x14ac:dyDescent="0.2">
      <c r="A54273" s="1" t="s">
        <v>98421</v>
      </c>
      <c r="B54273">
        <v>0.998</v>
      </c>
      <c r="C54273">
        <v>0.99111735000000001</v>
      </c>
      <c r="D54273">
        <v>1.12671E-2</v>
      </c>
      <c r="E54273">
        <v>-5.6079800000000004</v>
      </c>
      <c r="F54273">
        <v>8.3951999999999996E-4</v>
      </c>
      <c r="G54273" s="1" t="s">
        <v>27719</v>
      </c>
      <c r="H54273" s="1" t="s">
        <v>27720</v>
      </c>
    </row>
    <row r="54274" spans="1:8" x14ac:dyDescent="0.2">
      <c r="A54274" s="1" t="s">
        <v>98422</v>
      </c>
      <c r="B54274">
        <v>0.998</v>
      </c>
      <c r="C54274">
        <v>0.99113609000000003</v>
      </c>
      <c r="D54274">
        <v>1.1243400000000001E-2</v>
      </c>
      <c r="E54274">
        <v>-5.6079800000000004</v>
      </c>
      <c r="F54274">
        <v>8.9437000000000002E-4</v>
      </c>
      <c r="G54274" s="1" t="s">
        <v>6120</v>
      </c>
      <c r="H54274" s="1" t="s">
        <v>6121</v>
      </c>
    </row>
    <row r="54275" spans="1:8" x14ac:dyDescent="0.2">
      <c r="A54275" s="1" t="s">
        <v>98423</v>
      </c>
      <c r="B54275">
        <v>0.998</v>
      </c>
      <c r="C54275">
        <v>0.99115478000000001</v>
      </c>
      <c r="D54275">
        <v>-1.1219700000000001E-2</v>
      </c>
      <c r="E54275">
        <v>-5.6079800000000004</v>
      </c>
      <c r="F54275">
        <v>-1.81109E-3</v>
      </c>
      <c r="G54275" s="1" t="s">
        <v>42</v>
      </c>
      <c r="H54275" s="1" t="s">
        <v>42</v>
      </c>
    </row>
    <row r="54276" spans="1:8" x14ac:dyDescent="0.2">
      <c r="A54276" s="1" t="s">
        <v>98424</v>
      </c>
      <c r="B54276">
        <v>0.998</v>
      </c>
      <c r="C54276">
        <v>0.99117314999999995</v>
      </c>
      <c r="D54276">
        <v>1.11964E-2</v>
      </c>
      <c r="E54276">
        <v>-5.6079800000000004</v>
      </c>
      <c r="F54276">
        <v>9.8966000000000006E-4</v>
      </c>
      <c r="G54276" s="1" t="s">
        <v>98425</v>
      </c>
      <c r="H54276" s="1" t="s">
        <v>98426</v>
      </c>
    </row>
    <row r="54277" spans="1:8" x14ac:dyDescent="0.2">
      <c r="A54277" s="1" t="s">
        <v>98427</v>
      </c>
      <c r="B54277">
        <v>0.998</v>
      </c>
      <c r="C54277">
        <v>0.99117840000000001</v>
      </c>
      <c r="D54277">
        <v>1.11897E-2</v>
      </c>
      <c r="E54277">
        <v>-5.6079800000000004</v>
      </c>
      <c r="F54277">
        <v>1.1349400000000001E-3</v>
      </c>
      <c r="G54277" s="1" t="s">
        <v>89025</v>
      </c>
      <c r="H54277" s="1" t="s">
        <v>89026</v>
      </c>
    </row>
    <row r="54278" spans="1:8" x14ac:dyDescent="0.2">
      <c r="A54278" s="1" t="s">
        <v>98428</v>
      </c>
      <c r="B54278">
        <v>0.998</v>
      </c>
      <c r="C54278">
        <v>0.99121788</v>
      </c>
      <c r="D54278">
        <v>-1.11396E-2</v>
      </c>
      <c r="E54278">
        <v>-5.6079800000000004</v>
      </c>
      <c r="F54278">
        <v>-1.1568399999999999E-3</v>
      </c>
      <c r="G54278" s="1" t="s">
        <v>88114</v>
      </c>
      <c r="H54278" s="1" t="s">
        <v>88115</v>
      </c>
    </row>
    <row r="54279" spans="1:8" x14ac:dyDescent="0.2">
      <c r="A54279" s="1" t="s">
        <v>98429</v>
      </c>
      <c r="B54279">
        <v>0.998</v>
      </c>
      <c r="C54279">
        <v>0.99124139</v>
      </c>
      <c r="D54279">
        <v>-1.11098E-2</v>
      </c>
      <c r="E54279">
        <v>-5.60799</v>
      </c>
      <c r="F54279">
        <v>-1.4927600000000001E-3</v>
      </c>
      <c r="G54279" s="1" t="s">
        <v>21571</v>
      </c>
      <c r="H54279" s="1" t="s">
        <v>21572</v>
      </c>
    </row>
    <row r="54280" spans="1:8" x14ac:dyDescent="0.2">
      <c r="A54280" s="1" t="s">
        <v>98430</v>
      </c>
      <c r="B54280">
        <v>0.998</v>
      </c>
      <c r="C54280">
        <v>0.99124314000000002</v>
      </c>
      <c r="D54280">
        <v>1.11076E-2</v>
      </c>
      <c r="E54280">
        <v>-5.60799</v>
      </c>
      <c r="F54280">
        <v>1.6366E-3</v>
      </c>
      <c r="G54280" s="1" t="s">
        <v>95078</v>
      </c>
      <c r="H54280" s="1" t="s">
        <v>95079</v>
      </c>
    </row>
    <row r="54281" spans="1:8" x14ac:dyDescent="0.2">
      <c r="A54281" s="1" t="s">
        <v>98431</v>
      </c>
      <c r="B54281">
        <v>0.998</v>
      </c>
      <c r="C54281">
        <v>0.99127096999999997</v>
      </c>
      <c r="D54281">
        <v>-1.10723E-2</v>
      </c>
      <c r="E54281">
        <v>-5.60799</v>
      </c>
      <c r="F54281">
        <v>-1.09219E-3</v>
      </c>
      <c r="G54281" s="1" t="s">
        <v>98432</v>
      </c>
      <c r="H54281" s="1" t="s">
        <v>98433</v>
      </c>
    </row>
    <row r="54282" spans="1:8" x14ac:dyDescent="0.2">
      <c r="A54282" s="1" t="s">
        <v>98434</v>
      </c>
      <c r="B54282">
        <v>0.998</v>
      </c>
      <c r="C54282">
        <v>0.99129761999999999</v>
      </c>
      <c r="D54282">
        <v>1.10385E-2</v>
      </c>
      <c r="E54282">
        <v>-5.60799</v>
      </c>
      <c r="F54282">
        <v>9.0547999999999996E-4</v>
      </c>
      <c r="G54282" s="1" t="s">
        <v>39188</v>
      </c>
      <c r="H54282" s="1" t="s">
        <v>39189</v>
      </c>
    </row>
    <row r="54283" spans="1:8" x14ac:dyDescent="0.2">
      <c r="A54283" s="1" t="s">
        <v>98435</v>
      </c>
      <c r="B54283">
        <v>0.999</v>
      </c>
      <c r="C54283">
        <v>0.99132896999999998</v>
      </c>
      <c r="D54283">
        <v>-1.09987E-2</v>
      </c>
      <c r="E54283">
        <v>-5.60799</v>
      </c>
      <c r="F54283">
        <v>-9.6989000000000005E-4</v>
      </c>
      <c r="G54283" s="1" t="s">
        <v>4665</v>
      </c>
      <c r="H54283" s="1" t="s">
        <v>4666</v>
      </c>
    </row>
    <row r="54284" spans="1:8" x14ac:dyDescent="0.2">
      <c r="A54284" s="1" t="s">
        <v>98436</v>
      </c>
      <c r="B54284">
        <v>0.999</v>
      </c>
      <c r="C54284">
        <v>0.99135702000000003</v>
      </c>
      <c r="D54284">
        <v>1.09631E-2</v>
      </c>
      <c r="E54284">
        <v>-5.60799</v>
      </c>
      <c r="F54284">
        <v>7.3253000000000001E-4</v>
      </c>
      <c r="G54284" s="1" t="s">
        <v>98437</v>
      </c>
      <c r="H54284" s="1" t="s">
        <v>98438</v>
      </c>
    </row>
    <row r="54285" spans="1:8" x14ac:dyDescent="0.2">
      <c r="A54285" s="1" t="s">
        <v>98439</v>
      </c>
      <c r="B54285">
        <v>0.999</v>
      </c>
      <c r="C54285">
        <v>0.99138552999999996</v>
      </c>
      <c r="D54285">
        <v>1.0926999999999999E-2</v>
      </c>
      <c r="E54285">
        <v>-5.60799</v>
      </c>
      <c r="F54285">
        <v>8.9859E-4</v>
      </c>
      <c r="G54285" s="1" t="s">
        <v>42</v>
      </c>
      <c r="H54285" s="1" t="s">
        <v>42</v>
      </c>
    </row>
    <row r="54286" spans="1:8" x14ac:dyDescent="0.2">
      <c r="A54286" s="1" t="s">
        <v>98440</v>
      </c>
      <c r="B54286">
        <v>0.999</v>
      </c>
      <c r="C54286">
        <v>0.99139595000000003</v>
      </c>
      <c r="D54286">
        <v>1.09137E-2</v>
      </c>
      <c r="E54286">
        <v>-5.60799</v>
      </c>
      <c r="F54286">
        <v>2.2879100000000002E-3</v>
      </c>
      <c r="G54286" s="1" t="s">
        <v>98441</v>
      </c>
      <c r="H54286" s="1" t="s">
        <v>98442</v>
      </c>
    </row>
    <row r="54287" spans="1:8" x14ac:dyDescent="0.2">
      <c r="A54287" s="1" t="s">
        <v>98443</v>
      </c>
      <c r="B54287">
        <v>0.999</v>
      </c>
      <c r="C54287">
        <v>0.99143020999999998</v>
      </c>
      <c r="D54287">
        <v>1.0870299999999999E-2</v>
      </c>
      <c r="E54287">
        <v>-5.60799</v>
      </c>
      <c r="F54287">
        <v>9.4558000000000001E-4</v>
      </c>
      <c r="G54287" s="1" t="s">
        <v>57760</v>
      </c>
      <c r="H54287" s="1" t="s">
        <v>57761</v>
      </c>
    </row>
    <row r="54288" spans="1:8" x14ac:dyDescent="0.2">
      <c r="A54288" s="1" t="s">
        <v>98444</v>
      </c>
      <c r="B54288">
        <v>0.999</v>
      </c>
      <c r="C54288">
        <v>0.99144474999999999</v>
      </c>
      <c r="D54288">
        <v>1.0851899999999999E-2</v>
      </c>
      <c r="E54288">
        <v>-5.60799</v>
      </c>
      <c r="F54288">
        <v>1.0035599999999999E-3</v>
      </c>
      <c r="G54288" s="1" t="s">
        <v>89224</v>
      </c>
      <c r="H54288" s="1" t="s">
        <v>89225</v>
      </c>
    </row>
    <row r="54289" spans="1:8" x14ac:dyDescent="0.2">
      <c r="A54289" s="1" t="s">
        <v>98445</v>
      </c>
      <c r="B54289">
        <v>0.999</v>
      </c>
      <c r="C54289">
        <v>0.99150733999999996</v>
      </c>
      <c r="D54289">
        <v>1.0772500000000001E-2</v>
      </c>
      <c r="E54289">
        <v>-5.60799</v>
      </c>
      <c r="F54289">
        <v>7.3280000000000003E-4</v>
      </c>
      <c r="G54289" s="1" t="s">
        <v>98446</v>
      </c>
      <c r="H54289" s="1" t="s">
        <v>98447</v>
      </c>
    </row>
    <row r="54290" spans="1:8" x14ac:dyDescent="0.2">
      <c r="A54290" s="1" t="s">
        <v>98448</v>
      </c>
      <c r="B54290">
        <v>0.999</v>
      </c>
      <c r="C54290">
        <v>0.99153002999999995</v>
      </c>
      <c r="D54290">
        <v>1.07437E-2</v>
      </c>
      <c r="E54290">
        <v>-5.60799</v>
      </c>
      <c r="F54290">
        <v>2.46832E-3</v>
      </c>
      <c r="G54290" s="1" t="s">
        <v>17387</v>
      </c>
      <c r="H54290" s="1" t="s">
        <v>17388</v>
      </c>
    </row>
    <row r="54291" spans="1:8" x14ac:dyDescent="0.2">
      <c r="A54291" s="1" t="s">
        <v>98449</v>
      </c>
      <c r="B54291">
        <v>0.999</v>
      </c>
      <c r="C54291">
        <v>0.99154478999999995</v>
      </c>
      <c r="D54291">
        <v>1.0724900000000001E-2</v>
      </c>
      <c r="E54291">
        <v>-5.60799</v>
      </c>
      <c r="F54291">
        <v>1.1020699999999999E-3</v>
      </c>
      <c r="G54291" s="1" t="s">
        <v>98450</v>
      </c>
      <c r="H54291" s="1" t="s">
        <v>98451</v>
      </c>
    </row>
    <row r="54292" spans="1:8" x14ac:dyDescent="0.2">
      <c r="A54292" s="1" t="s">
        <v>98452</v>
      </c>
      <c r="B54292">
        <v>0.999</v>
      </c>
      <c r="C54292">
        <v>0.9915889</v>
      </c>
      <c r="D54292">
        <v>1.0669E-2</v>
      </c>
      <c r="E54292">
        <v>-5.60799</v>
      </c>
      <c r="F54292">
        <v>7.9133999999999997E-4</v>
      </c>
      <c r="G54292" s="1" t="s">
        <v>3860</v>
      </c>
      <c r="H54292" s="1" t="s">
        <v>3861</v>
      </c>
    </row>
    <row r="54293" spans="1:8" x14ac:dyDescent="0.2">
      <c r="A54293" s="1" t="s">
        <v>98453</v>
      </c>
      <c r="B54293">
        <v>0.999</v>
      </c>
      <c r="C54293">
        <v>0.99159315000000003</v>
      </c>
      <c r="D54293">
        <v>1.0663600000000001E-2</v>
      </c>
      <c r="E54293">
        <v>-5.60799</v>
      </c>
      <c r="F54293">
        <v>6.9129E-4</v>
      </c>
      <c r="G54293" s="1" t="s">
        <v>44669</v>
      </c>
      <c r="H54293" s="1" t="s">
        <v>44670</v>
      </c>
    </row>
    <row r="54294" spans="1:8" x14ac:dyDescent="0.2">
      <c r="A54294" s="1" t="s">
        <v>98454</v>
      </c>
      <c r="B54294">
        <v>0.999</v>
      </c>
      <c r="C54294">
        <v>0.99160316000000004</v>
      </c>
      <c r="D54294">
        <v>1.06509E-2</v>
      </c>
      <c r="E54294">
        <v>-5.60799</v>
      </c>
      <c r="F54294">
        <v>7.2552999999999995E-4</v>
      </c>
      <c r="G54294" s="1" t="s">
        <v>53064</v>
      </c>
      <c r="H54294" s="1" t="s">
        <v>53065</v>
      </c>
    </row>
    <row r="54295" spans="1:8" x14ac:dyDescent="0.2">
      <c r="A54295" s="1" t="s">
        <v>98455</v>
      </c>
      <c r="B54295">
        <v>0.999</v>
      </c>
      <c r="C54295">
        <v>0.99167607999999996</v>
      </c>
      <c r="D54295">
        <v>1.0558400000000001E-2</v>
      </c>
      <c r="E54295">
        <v>-5.60799</v>
      </c>
      <c r="F54295">
        <v>1.9139700000000001E-3</v>
      </c>
      <c r="G54295" s="1" t="s">
        <v>8881</v>
      </c>
      <c r="H54295" s="1" t="s">
        <v>8882</v>
      </c>
    </row>
    <row r="54296" spans="1:8" x14ac:dyDescent="0.2">
      <c r="A54296" s="1" t="s">
        <v>98456</v>
      </c>
      <c r="B54296">
        <v>0.999</v>
      </c>
      <c r="C54296">
        <v>0.99167949</v>
      </c>
      <c r="D54296">
        <v>1.05541E-2</v>
      </c>
      <c r="E54296">
        <v>-5.60799</v>
      </c>
      <c r="F54296">
        <v>1.08109E-3</v>
      </c>
      <c r="G54296" s="1" t="s">
        <v>19529</v>
      </c>
      <c r="H54296" s="1" t="s">
        <v>19530</v>
      </c>
    </row>
    <row r="54297" spans="1:8" x14ac:dyDescent="0.2">
      <c r="A54297" s="1" t="s">
        <v>98457</v>
      </c>
      <c r="B54297">
        <v>0.999</v>
      </c>
      <c r="C54297">
        <v>0.99170152</v>
      </c>
      <c r="D54297">
        <v>-1.05261E-2</v>
      </c>
      <c r="E54297">
        <v>-5.60799</v>
      </c>
      <c r="F54297">
        <v>-9.9821999999999997E-4</v>
      </c>
      <c r="G54297" s="1" t="s">
        <v>81843</v>
      </c>
      <c r="H54297" s="1" t="s">
        <v>81844</v>
      </c>
    </row>
    <row r="54298" spans="1:8" x14ac:dyDescent="0.2">
      <c r="A54298" s="1" t="s">
        <v>98458</v>
      </c>
      <c r="B54298">
        <v>0.999</v>
      </c>
      <c r="C54298">
        <v>0.99174556999999997</v>
      </c>
      <c r="D54298">
        <v>-1.04703E-2</v>
      </c>
      <c r="E54298">
        <v>-5.60799</v>
      </c>
      <c r="F54298">
        <v>-6.4921E-4</v>
      </c>
      <c r="G54298" s="1" t="s">
        <v>7893</v>
      </c>
      <c r="H54298" s="1" t="s">
        <v>7894</v>
      </c>
    </row>
    <row r="54299" spans="1:8" x14ac:dyDescent="0.2">
      <c r="A54299" s="1" t="s">
        <v>98459</v>
      </c>
      <c r="B54299">
        <v>0.999</v>
      </c>
      <c r="C54299">
        <v>0.99175170999999995</v>
      </c>
      <c r="D54299">
        <v>1.04625E-2</v>
      </c>
      <c r="E54299">
        <v>-5.60799</v>
      </c>
      <c r="F54299">
        <v>6.9209999999999996E-4</v>
      </c>
      <c r="G54299" s="1" t="s">
        <v>98460</v>
      </c>
      <c r="H54299" s="1" t="s">
        <v>98461</v>
      </c>
    </row>
    <row r="54300" spans="1:8" x14ac:dyDescent="0.2">
      <c r="A54300" s="1" t="s">
        <v>98462</v>
      </c>
      <c r="B54300">
        <v>0.999</v>
      </c>
      <c r="C54300">
        <v>0.99178982999999998</v>
      </c>
      <c r="D54300">
        <v>-1.0414100000000001E-2</v>
      </c>
      <c r="E54300">
        <v>-5.60799</v>
      </c>
      <c r="F54300">
        <v>-6.8548999999999997E-4</v>
      </c>
      <c r="G54300" s="1" t="s">
        <v>42</v>
      </c>
      <c r="H54300" s="1" t="s">
        <v>42</v>
      </c>
    </row>
    <row r="54301" spans="1:8" x14ac:dyDescent="0.2">
      <c r="A54301" s="1" t="s">
        <v>98463</v>
      </c>
      <c r="B54301">
        <v>0.999</v>
      </c>
      <c r="C54301">
        <v>0.99181268</v>
      </c>
      <c r="D54301">
        <v>1.03851E-2</v>
      </c>
      <c r="E54301">
        <v>-5.60799</v>
      </c>
      <c r="F54301">
        <v>9.0191000000000002E-4</v>
      </c>
      <c r="G54301" s="1" t="s">
        <v>98464</v>
      </c>
      <c r="H54301" s="1" t="s">
        <v>98465</v>
      </c>
    </row>
    <row r="54302" spans="1:8" x14ac:dyDescent="0.2">
      <c r="A54302" s="1" t="s">
        <v>98466</v>
      </c>
      <c r="B54302">
        <v>0.999</v>
      </c>
      <c r="C54302">
        <v>0.99181980000000003</v>
      </c>
      <c r="D54302">
        <v>-1.0376099999999999E-2</v>
      </c>
      <c r="E54302">
        <v>-5.60799</v>
      </c>
      <c r="F54302">
        <v>-9.8940000000000009E-4</v>
      </c>
      <c r="G54302" s="1" t="s">
        <v>42</v>
      </c>
      <c r="H54302" s="1" t="s">
        <v>42</v>
      </c>
    </row>
    <row r="54303" spans="1:8" x14ac:dyDescent="0.2">
      <c r="A54303" s="1" t="s">
        <v>98467</v>
      </c>
      <c r="B54303">
        <v>0.999</v>
      </c>
      <c r="C54303">
        <v>0.99183673999999999</v>
      </c>
      <c r="D54303">
        <v>1.03546E-2</v>
      </c>
      <c r="E54303">
        <v>-5.60799</v>
      </c>
      <c r="F54303">
        <v>8.4228000000000005E-4</v>
      </c>
      <c r="G54303" s="1" t="s">
        <v>42</v>
      </c>
      <c r="H54303" s="1" t="s">
        <v>42</v>
      </c>
    </row>
    <row r="54304" spans="1:8" x14ac:dyDescent="0.2">
      <c r="A54304" s="1" t="s">
        <v>98468</v>
      </c>
      <c r="B54304">
        <v>0.999</v>
      </c>
      <c r="C54304">
        <v>0.99184209999999995</v>
      </c>
      <c r="D54304">
        <v>-1.0347800000000001E-2</v>
      </c>
      <c r="E54304">
        <v>-5.60799</v>
      </c>
      <c r="F54304">
        <v>-6.1202000000000001E-4</v>
      </c>
      <c r="G54304" s="1" t="s">
        <v>42</v>
      </c>
      <c r="H54304" s="1" t="s">
        <v>42</v>
      </c>
    </row>
    <row r="54305" spans="1:8" x14ac:dyDescent="0.2">
      <c r="A54305" s="1" t="s">
        <v>98469</v>
      </c>
      <c r="B54305">
        <v>0.999</v>
      </c>
      <c r="C54305">
        <v>0.99186825999999995</v>
      </c>
      <c r="D54305">
        <v>1.03146E-2</v>
      </c>
      <c r="E54305">
        <v>-5.60799</v>
      </c>
      <c r="F54305">
        <v>9.9116000000000004E-4</v>
      </c>
      <c r="G54305" s="1" t="s">
        <v>81712</v>
      </c>
      <c r="H54305" s="1" t="s">
        <v>81713</v>
      </c>
    </row>
    <row r="54306" spans="1:8" x14ac:dyDescent="0.2">
      <c r="A54306" s="1" t="s">
        <v>98470</v>
      </c>
      <c r="B54306">
        <v>0.999</v>
      </c>
      <c r="C54306">
        <v>0.99188363000000002</v>
      </c>
      <c r="D54306">
        <v>1.02951E-2</v>
      </c>
      <c r="E54306">
        <v>-5.60799</v>
      </c>
      <c r="F54306">
        <v>7.6079000000000001E-4</v>
      </c>
      <c r="G54306" s="1" t="s">
        <v>97965</v>
      </c>
      <c r="H54306" s="1" t="s">
        <v>97966</v>
      </c>
    </row>
    <row r="54307" spans="1:8" x14ac:dyDescent="0.2">
      <c r="A54307" s="1" t="s">
        <v>98471</v>
      </c>
      <c r="B54307">
        <v>0.999</v>
      </c>
      <c r="C54307">
        <v>0.99188968</v>
      </c>
      <c r="D54307">
        <v>1.02874E-2</v>
      </c>
      <c r="E54307">
        <v>-5.60799</v>
      </c>
      <c r="F54307">
        <v>7.3747999999999999E-4</v>
      </c>
      <c r="G54307" s="1" t="s">
        <v>42</v>
      </c>
      <c r="H54307" s="1" t="s">
        <v>42</v>
      </c>
    </row>
    <row r="54308" spans="1:8" x14ac:dyDescent="0.2">
      <c r="A54308" s="1" t="s">
        <v>98472</v>
      </c>
      <c r="B54308">
        <v>0.999</v>
      </c>
      <c r="C54308">
        <v>0.9918939</v>
      </c>
      <c r="D54308">
        <v>-1.0282100000000001E-2</v>
      </c>
      <c r="E54308">
        <v>-5.60799</v>
      </c>
      <c r="F54308">
        <v>-6.0011000000000005E-4</v>
      </c>
      <c r="G54308" s="1" t="s">
        <v>24895</v>
      </c>
      <c r="H54308" s="1" t="s">
        <v>24896</v>
      </c>
    </row>
    <row r="54309" spans="1:8" x14ac:dyDescent="0.2">
      <c r="A54309" s="1" t="s">
        <v>98473</v>
      </c>
      <c r="B54309">
        <v>0.999</v>
      </c>
      <c r="C54309">
        <v>0.99189961999999998</v>
      </c>
      <c r="D54309">
        <v>1.0274800000000001E-2</v>
      </c>
      <c r="E54309">
        <v>-5.60799</v>
      </c>
      <c r="F54309">
        <v>5.6709000000000002E-4</v>
      </c>
      <c r="G54309" s="1" t="s">
        <v>11984</v>
      </c>
      <c r="H54309" s="1" t="s">
        <v>11985</v>
      </c>
    </row>
    <row r="54310" spans="1:8" x14ac:dyDescent="0.2">
      <c r="A54310" s="1" t="s">
        <v>98474</v>
      </c>
      <c r="B54310">
        <v>0.999</v>
      </c>
      <c r="C54310">
        <v>0.99191945000000004</v>
      </c>
      <c r="D54310">
        <v>1.02497E-2</v>
      </c>
      <c r="E54310">
        <v>-5.60799</v>
      </c>
      <c r="F54310">
        <v>1.01767E-3</v>
      </c>
      <c r="G54310" s="1" t="s">
        <v>98475</v>
      </c>
      <c r="H54310" s="1" t="s">
        <v>98476</v>
      </c>
    </row>
    <row r="54311" spans="1:8" x14ac:dyDescent="0.2">
      <c r="A54311" s="1" t="s">
        <v>98477</v>
      </c>
      <c r="B54311">
        <v>0.999</v>
      </c>
      <c r="C54311">
        <v>0.99194402000000004</v>
      </c>
      <c r="D54311">
        <v>1.02185E-2</v>
      </c>
      <c r="E54311">
        <v>-5.60799</v>
      </c>
      <c r="F54311">
        <v>7.4627999999999999E-4</v>
      </c>
      <c r="G54311" s="1" t="s">
        <v>42</v>
      </c>
      <c r="H54311" s="1" t="s">
        <v>42</v>
      </c>
    </row>
    <row r="54312" spans="1:8" x14ac:dyDescent="0.2">
      <c r="A54312" s="1" t="s">
        <v>98478</v>
      </c>
      <c r="B54312">
        <v>0.999</v>
      </c>
      <c r="C54312">
        <v>0.99196446999999999</v>
      </c>
      <c r="D54312">
        <v>1.01926E-2</v>
      </c>
      <c r="E54312">
        <v>-5.60799</v>
      </c>
      <c r="F54312">
        <v>1.0189999999999999E-3</v>
      </c>
      <c r="G54312" s="1" t="s">
        <v>33688</v>
      </c>
      <c r="H54312" s="1" t="s">
        <v>33689</v>
      </c>
    </row>
    <row r="54313" spans="1:8" x14ac:dyDescent="0.2">
      <c r="A54313" s="1" t="s">
        <v>98479</v>
      </c>
      <c r="B54313">
        <v>0.999</v>
      </c>
      <c r="C54313">
        <v>0.9919654</v>
      </c>
      <c r="D54313">
        <v>-1.01914E-2</v>
      </c>
      <c r="E54313">
        <v>-5.60799</v>
      </c>
      <c r="F54313">
        <v>-1.06364E-3</v>
      </c>
      <c r="G54313" s="1" t="s">
        <v>98480</v>
      </c>
      <c r="H54313" s="1" t="s">
        <v>98481</v>
      </c>
    </row>
    <row r="54314" spans="1:8" x14ac:dyDescent="0.2">
      <c r="A54314" s="1" t="s">
        <v>98482</v>
      </c>
      <c r="B54314">
        <v>0.999</v>
      </c>
      <c r="C54314">
        <v>0.99201373999999998</v>
      </c>
      <c r="D54314">
        <v>-1.01301E-2</v>
      </c>
      <c r="E54314">
        <v>-5.60799</v>
      </c>
      <c r="F54314">
        <v>-8.2425E-4</v>
      </c>
      <c r="G54314" s="1" t="s">
        <v>47054</v>
      </c>
      <c r="H54314" s="1" t="s">
        <v>47055</v>
      </c>
    </row>
    <row r="54315" spans="1:8" x14ac:dyDescent="0.2">
      <c r="A54315" s="1" t="s">
        <v>98483</v>
      </c>
      <c r="B54315">
        <v>0.999</v>
      </c>
      <c r="C54315">
        <v>0.99206806999999997</v>
      </c>
      <c r="D54315">
        <v>1.0061199999999999E-2</v>
      </c>
      <c r="E54315">
        <v>-5.6079999999999997</v>
      </c>
      <c r="F54315">
        <v>1.0430999999999999E-3</v>
      </c>
      <c r="G54315" s="1" t="s">
        <v>98484</v>
      </c>
      <c r="H54315" s="1" t="s">
        <v>98485</v>
      </c>
    </row>
    <row r="54316" spans="1:8" x14ac:dyDescent="0.2">
      <c r="A54316" s="1" t="s">
        <v>98486</v>
      </c>
      <c r="B54316">
        <v>0.999</v>
      </c>
      <c r="C54316">
        <v>0.99209044000000002</v>
      </c>
      <c r="D54316">
        <v>1.00328E-2</v>
      </c>
      <c r="E54316">
        <v>-5.6079999999999997</v>
      </c>
      <c r="F54316">
        <v>9.2924999999999995E-4</v>
      </c>
      <c r="G54316" s="1" t="s">
        <v>98487</v>
      </c>
      <c r="H54316" s="1" t="s">
        <v>98488</v>
      </c>
    </row>
    <row r="54317" spans="1:8" x14ac:dyDescent="0.2">
      <c r="A54317" s="1" t="s">
        <v>98489</v>
      </c>
      <c r="B54317">
        <v>0.999</v>
      </c>
      <c r="C54317">
        <v>0.99215494999999998</v>
      </c>
      <c r="D54317">
        <v>9.9509999999999998E-3</v>
      </c>
      <c r="E54317">
        <v>-5.6079999999999997</v>
      </c>
      <c r="F54317">
        <v>1.1429700000000001E-3</v>
      </c>
      <c r="G54317" s="1" t="s">
        <v>98490</v>
      </c>
      <c r="H54317" s="1" t="s">
        <v>98491</v>
      </c>
    </row>
    <row r="54318" spans="1:8" x14ac:dyDescent="0.2">
      <c r="A54318" s="1" t="s">
        <v>98492</v>
      </c>
      <c r="B54318">
        <v>0.999</v>
      </c>
      <c r="C54318">
        <v>0.99217383999999997</v>
      </c>
      <c r="D54318">
        <v>9.9270000000000001E-3</v>
      </c>
      <c r="E54318">
        <v>-5.6079999999999997</v>
      </c>
      <c r="F54318">
        <v>9.5889E-4</v>
      </c>
      <c r="G54318" s="1" t="s">
        <v>42</v>
      </c>
      <c r="H54318" s="1" t="s">
        <v>42</v>
      </c>
    </row>
    <row r="54319" spans="1:8" x14ac:dyDescent="0.2">
      <c r="A54319" s="1" t="s">
        <v>98493</v>
      </c>
      <c r="B54319">
        <v>0.999</v>
      </c>
      <c r="C54319">
        <v>0.99220098000000001</v>
      </c>
      <c r="D54319">
        <v>9.8925999999999997E-3</v>
      </c>
      <c r="E54319">
        <v>-5.6079999999999997</v>
      </c>
      <c r="F54319">
        <v>1.0067699999999999E-3</v>
      </c>
      <c r="G54319" s="1" t="s">
        <v>98494</v>
      </c>
      <c r="H54319" s="1" t="s">
        <v>98495</v>
      </c>
    </row>
    <row r="54320" spans="1:8" x14ac:dyDescent="0.2">
      <c r="A54320" s="1" t="s">
        <v>98496</v>
      </c>
      <c r="B54320">
        <v>0.999</v>
      </c>
      <c r="C54320">
        <v>0.99221325000000005</v>
      </c>
      <c r="D54320">
        <v>9.8770000000000004E-3</v>
      </c>
      <c r="E54320">
        <v>-5.6079999999999997</v>
      </c>
      <c r="F54320">
        <v>1.2813600000000001E-3</v>
      </c>
      <c r="G54320" s="1" t="s">
        <v>33993</v>
      </c>
      <c r="H54320" s="1" t="s">
        <v>33994</v>
      </c>
    </row>
    <row r="54321" spans="1:8" x14ac:dyDescent="0.2">
      <c r="A54321" s="1" t="s">
        <v>98497</v>
      </c>
      <c r="B54321">
        <v>0.999</v>
      </c>
      <c r="C54321">
        <v>0.99221444999999997</v>
      </c>
      <c r="D54321">
        <v>9.8755000000000006E-3</v>
      </c>
      <c r="E54321">
        <v>-5.6079999999999997</v>
      </c>
      <c r="F54321">
        <v>6.0937000000000003E-4</v>
      </c>
      <c r="G54321" s="1" t="s">
        <v>98498</v>
      </c>
      <c r="H54321" s="1" t="s">
        <v>98499</v>
      </c>
    </row>
    <row r="54322" spans="1:8" x14ac:dyDescent="0.2">
      <c r="A54322" s="1" t="s">
        <v>98500</v>
      </c>
      <c r="B54322">
        <v>0.999</v>
      </c>
      <c r="C54322">
        <v>0.99222823999999998</v>
      </c>
      <c r="D54322">
        <v>-9.8580000000000004E-3</v>
      </c>
      <c r="E54322">
        <v>-5.6079999999999997</v>
      </c>
      <c r="F54322">
        <v>-9.6606000000000003E-4</v>
      </c>
      <c r="G54322" s="1" t="s">
        <v>98501</v>
      </c>
      <c r="H54322" s="1" t="s">
        <v>98502</v>
      </c>
    </row>
    <row r="54323" spans="1:8" x14ac:dyDescent="0.2">
      <c r="A54323" s="1" t="s">
        <v>98503</v>
      </c>
      <c r="B54323">
        <v>0.999</v>
      </c>
      <c r="C54323">
        <v>0.99223395999999997</v>
      </c>
      <c r="D54323">
        <v>-9.8507000000000004E-3</v>
      </c>
      <c r="E54323">
        <v>-5.6079999999999997</v>
      </c>
      <c r="F54323">
        <v>-1.01341E-3</v>
      </c>
      <c r="G54323" s="1" t="s">
        <v>80236</v>
      </c>
      <c r="H54323" s="1" t="s">
        <v>80237</v>
      </c>
    </row>
    <row r="54324" spans="1:8" x14ac:dyDescent="0.2">
      <c r="A54324" s="1" t="s">
        <v>98504</v>
      </c>
      <c r="B54324">
        <v>0.999</v>
      </c>
      <c r="C54324">
        <v>0.99225366000000004</v>
      </c>
      <c r="D54324">
        <v>9.8258000000000009E-3</v>
      </c>
      <c r="E54324">
        <v>-5.6079999999999997</v>
      </c>
      <c r="F54324">
        <v>9.0499000000000005E-4</v>
      </c>
      <c r="G54324" s="1" t="s">
        <v>1800</v>
      </c>
      <c r="H54324" s="1" t="s">
        <v>1801</v>
      </c>
    </row>
    <row r="54325" spans="1:8" x14ac:dyDescent="0.2">
      <c r="A54325" s="1" t="s">
        <v>98505</v>
      </c>
      <c r="B54325">
        <v>0.999</v>
      </c>
      <c r="C54325">
        <v>0.99226168000000003</v>
      </c>
      <c r="D54325">
        <v>9.8156000000000007E-3</v>
      </c>
      <c r="E54325">
        <v>-5.6079999999999997</v>
      </c>
      <c r="F54325">
        <v>9.1131000000000003E-4</v>
      </c>
      <c r="G54325" s="1" t="s">
        <v>42</v>
      </c>
      <c r="H54325" s="1" t="s">
        <v>42</v>
      </c>
    </row>
    <row r="54326" spans="1:8" x14ac:dyDescent="0.2">
      <c r="A54326" s="1" t="s">
        <v>98506</v>
      </c>
      <c r="B54326">
        <v>0.999</v>
      </c>
      <c r="C54326">
        <v>0.99226543</v>
      </c>
      <c r="D54326">
        <v>-9.8107999999999997E-3</v>
      </c>
      <c r="E54326">
        <v>-5.6079999999999997</v>
      </c>
      <c r="F54326">
        <v>-7.7746E-4</v>
      </c>
      <c r="G54326" s="1" t="s">
        <v>98507</v>
      </c>
      <c r="H54326" s="1" t="s">
        <v>98508</v>
      </c>
    </row>
    <row r="54327" spans="1:8" x14ac:dyDescent="0.2">
      <c r="A54327" s="1" t="s">
        <v>98509</v>
      </c>
      <c r="B54327">
        <v>0.999</v>
      </c>
      <c r="C54327">
        <v>0.99234401999999999</v>
      </c>
      <c r="D54327">
        <v>-9.7111000000000003E-3</v>
      </c>
      <c r="E54327">
        <v>-5.6079999999999997</v>
      </c>
      <c r="F54327">
        <v>-1.1281799999999999E-3</v>
      </c>
      <c r="G54327" s="1" t="s">
        <v>158</v>
      </c>
      <c r="H54327" s="1" t="s">
        <v>159</v>
      </c>
    </row>
    <row r="54328" spans="1:8" x14ac:dyDescent="0.2">
      <c r="A54328" s="1" t="s">
        <v>98510</v>
      </c>
      <c r="B54328">
        <v>0.999</v>
      </c>
      <c r="C54328">
        <v>0.99236086999999995</v>
      </c>
      <c r="D54328">
        <v>9.6898000000000001E-3</v>
      </c>
      <c r="E54328">
        <v>-5.6079999999999997</v>
      </c>
      <c r="F54328">
        <v>1.0056799999999999E-3</v>
      </c>
      <c r="G54328" s="1" t="s">
        <v>98511</v>
      </c>
      <c r="H54328" s="1" t="s">
        <v>98512</v>
      </c>
    </row>
    <row r="54329" spans="1:8" x14ac:dyDescent="0.2">
      <c r="A54329" s="1" t="s">
        <v>98513</v>
      </c>
      <c r="B54329">
        <v>0.999</v>
      </c>
      <c r="C54329">
        <v>0.99238219000000005</v>
      </c>
      <c r="D54329">
        <v>-9.6626999999999998E-3</v>
      </c>
      <c r="E54329">
        <v>-5.6079999999999997</v>
      </c>
      <c r="F54329">
        <v>-8.2660999999999997E-4</v>
      </c>
      <c r="G54329" s="1" t="s">
        <v>42</v>
      </c>
      <c r="H54329" s="1" t="s">
        <v>42</v>
      </c>
    </row>
    <row r="54330" spans="1:8" x14ac:dyDescent="0.2">
      <c r="A54330" s="1" t="s">
        <v>98514</v>
      </c>
      <c r="B54330">
        <v>0.999</v>
      </c>
      <c r="C54330">
        <v>0.99238899999999997</v>
      </c>
      <c r="D54330">
        <v>-9.6541000000000005E-3</v>
      </c>
      <c r="E54330">
        <v>-5.6079999999999997</v>
      </c>
      <c r="F54330">
        <v>-7.6577000000000004E-4</v>
      </c>
      <c r="G54330" s="1" t="s">
        <v>42</v>
      </c>
      <c r="H54330" s="1" t="s">
        <v>42</v>
      </c>
    </row>
    <row r="54331" spans="1:8" x14ac:dyDescent="0.2">
      <c r="A54331" s="1" t="s">
        <v>98515</v>
      </c>
      <c r="B54331">
        <v>0.999</v>
      </c>
      <c r="C54331">
        <v>0.99243534</v>
      </c>
      <c r="D54331">
        <v>9.5952999999999993E-3</v>
      </c>
      <c r="E54331">
        <v>-5.6079999999999997</v>
      </c>
      <c r="F54331">
        <v>1.0256E-3</v>
      </c>
      <c r="G54331" s="1" t="s">
        <v>32667</v>
      </c>
      <c r="H54331" s="1" t="s">
        <v>32668</v>
      </c>
    </row>
    <row r="54332" spans="1:8" x14ac:dyDescent="0.2">
      <c r="A54332" s="1" t="s">
        <v>98516</v>
      </c>
      <c r="B54332">
        <v>0.999</v>
      </c>
      <c r="C54332">
        <v>0.99247971000000001</v>
      </c>
      <c r="D54332">
        <v>-9.5390000000000006E-3</v>
      </c>
      <c r="E54332">
        <v>-5.6079999999999997</v>
      </c>
      <c r="F54332">
        <v>-5.7826000000000004E-4</v>
      </c>
      <c r="G54332" s="1" t="s">
        <v>17703</v>
      </c>
      <c r="H54332" s="1" t="s">
        <v>17704</v>
      </c>
    </row>
    <row r="54333" spans="1:8" x14ac:dyDescent="0.2">
      <c r="A54333" s="1" t="s">
        <v>98517</v>
      </c>
      <c r="B54333">
        <v>0.999</v>
      </c>
      <c r="C54333">
        <v>0.99248177999999998</v>
      </c>
      <c r="D54333">
        <v>-9.5364000000000004E-3</v>
      </c>
      <c r="E54333">
        <v>-5.6079999999999997</v>
      </c>
      <c r="F54333">
        <v>-8.1426000000000003E-4</v>
      </c>
      <c r="G54333" s="1" t="s">
        <v>98518</v>
      </c>
      <c r="H54333" s="1" t="s">
        <v>98519</v>
      </c>
    </row>
    <row r="54334" spans="1:8" x14ac:dyDescent="0.2">
      <c r="A54334" s="1" t="s">
        <v>98520</v>
      </c>
      <c r="B54334">
        <v>0.999</v>
      </c>
      <c r="C54334">
        <v>0.99252583000000005</v>
      </c>
      <c r="D54334">
        <v>-9.4804999999999993E-3</v>
      </c>
      <c r="E54334">
        <v>-5.6079999999999997</v>
      </c>
      <c r="F54334">
        <v>-6.3747000000000001E-4</v>
      </c>
      <c r="G54334" s="1" t="s">
        <v>20593</v>
      </c>
      <c r="H54334" s="1" t="s">
        <v>20594</v>
      </c>
    </row>
    <row r="54335" spans="1:8" x14ac:dyDescent="0.2">
      <c r="A54335" s="1" t="s">
        <v>98521</v>
      </c>
      <c r="B54335">
        <v>0.999</v>
      </c>
      <c r="C54335">
        <v>0.99253636999999995</v>
      </c>
      <c r="D54335">
        <v>9.4671000000000009E-3</v>
      </c>
      <c r="E54335">
        <v>-5.6079999999999997</v>
      </c>
      <c r="F54335">
        <v>5.5981E-4</v>
      </c>
      <c r="G54335" s="1" t="s">
        <v>7095</v>
      </c>
      <c r="H54335" s="1" t="s">
        <v>7096</v>
      </c>
    </row>
    <row r="54336" spans="1:8" x14ac:dyDescent="0.2">
      <c r="A54336" s="1" t="s">
        <v>98522</v>
      </c>
      <c r="B54336">
        <v>0.999</v>
      </c>
      <c r="C54336">
        <v>0.99262768000000001</v>
      </c>
      <c r="D54336">
        <v>9.3512999999999999E-3</v>
      </c>
      <c r="E54336">
        <v>-5.6079999999999997</v>
      </c>
      <c r="F54336">
        <v>7.8310999999999995E-4</v>
      </c>
      <c r="G54336" s="1" t="s">
        <v>9813</v>
      </c>
      <c r="H54336" s="1" t="s">
        <v>9814</v>
      </c>
    </row>
    <row r="54337" spans="1:8" x14ac:dyDescent="0.2">
      <c r="A54337" s="1" t="s">
        <v>98523</v>
      </c>
      <c r="B54337">
        <v>0.999</v>
      </c>
      <c r="C54337">
        <v>0.99264702000000005</v>
      </c>
      <c r="D54337">
        <v>9.3267999999999997E-3</v>
      </c>
      <c r="E54337">
        <v>-5.6079999999999997</v>
      </c>
      <c r="F54337">
        <v>8.4924000000000002E-4</v>
      </c>
      <c r="G54337" s="1" t="s">
        <v>98524</v>
      </c>
      <c r="H54337" s="1" t="s">
        <v>98525</v>
      </c>
    </row>
    <row r="54338" spans="1:8" x14ac:dyDescent="0.2">
      <c r="A54338" s="1" t="s">
        <v>98526</v>
      </c>
      <c r="B54338">
        <v>0.999</v>
      </c>
      <c r="C54338">
        <v>0.99266078999999996</v>
      </c>
      <c r="D54338">
        <v>-9.3092999999999995E-3</v>
      </c>
      <c r="E54338">
        <v>-5.6079999999999997</v>
      </c>
      <c r="F54338">
        <v>-8.6620999999999996E-4</v>
      </c>
      <c r="G54338" s="1" t="s">
        <v>23600</v>
      </c>
      <c r="H54338" s="1" t="s">
        <v>23601</v>
      </c>
    </row>
    <row r="54339" spans="1:8" x14ac:dyDescent="0.2">
      <c r="A54339" s="1" t="s">
        <v>98527</v>
      </c>
      <c r="B54339">
        <v>0.999</v>
      </c>
      <c r="C54339">
        <v>0.99268946000000002</v>
      </c>
      <c r="D54339">
        <v>-9.273E-3</v>
      </c>
      <c r="E54339">
        <v>-5.6079999999999997</v>
      </c>
      <c r="F54339">
        <v>-7.4918999999999995E-4</v>
      </c>
      <c r="G54339" s="1" t="s">
        <v>42</v>
      </c>
      <c r="H54339" s="1" t="s">
        <v>42</v>
      </c>
    </row>
    <row r="54340" spans="1:8" x14ac:dyDescent="0.2">
      <c r="A54340" s="1" t="s">
        <v>98528</v>
      </c>
      <c r="B54340">
        <v>0.999</v>
      </c>
      <c r="C54340">
        <v>0.99269125000000003</v>
      </c>
      <c r="D54340">
        <v>9.2706999999999998E-3</v>
      </c>
      <c r="E54340">
        <v>-5.6079999999999997</v>
      </c>
      <c r="F54340">
        <v>8.2492000000000004E-4</v>
      </c>
      <c r="G54340" s="1" t="s">
        <v>42</v>
      </c>
      <c r="H54340" s="1" t="s">
        <v>42</v>
      </c>
    </row>
    <row r="54341" spans="1:8" x14ac:dyDescent="0.2">
      <c r="A54341" s="1" t="s">
        <v>98529</v>
      </c>
      <c r="B54341">
        <v>0.999</v>
      </c>
      <c r="C54341">
        <v>0.99270106000000002</v>
      </c>
      <c r="D54341">
        <v>-9.2581999999999994E-3</v>
      </c>
      <c r="E54341">
        <v>-5.6079999999999997</v>
      </c>
      <c r="F54341">
        <v>-1.0088300000000001E-3</v>
      </c>
      <c r="G54341" s="1" t="s">
        <v>42</v>
      </c>
      <c r="H54341" s="1" t="s">
        <v>42</v>
      </c>
    </row>
    <row r="54342" spans="1:8" x14ac:dyDescent="0.2">
      <c r="A54342" s="1" t="s">
        <v>98530</v>
      </c>
      <c r="B54342">
        <v>0.999</v>
      </c>
      <c r="C54342">
        <v>0.99275555999999998</v>
      </c>
      <c r="D54342">
        <v>9.1891000000000004E-3</v>
      </c>
      <c r="E54342">
        <v>-5.6079999999999997</v>
      </c>
      <c r="F54342">
        <v>6.1005E-4</v>
      </c>
      <c r="G54342" s="1" t="s">
        <v>19846</v>
      </c>
      <c r="H54342" s="1" t="s">
        <v>19847</v>
      </c>
    </row>
    <row r="54343" spans="1:8" x14ac:dyDescent="0.2">
      <c r="A54343" s="1" t="s">
        <v>98531</v>
      </c>
      <c r="B54343">
        <v>0.999</v>
      </c>
      <c r="C54343">
        <v>0.99276275999999997</v>
      </c>
      <c r="D54343">
        <v>-9.1800000000000007E-3</v>
      </c>
      <c r="E54343">
        <v>-5.6079999999999997</v>
      </c>
      <c r="F54343">
        <v>-8.6848999999999997E-4</v>
      </c>
      <c r="G54343" s="1" t="s">
        <v>40400</v>
      </c>
      <c r="H54343" s="1" t="s">
        <v>40401</v>
      </c>
    </row>
    <row r="54344" spans="1:8" x14ac:dyDescent="0.2">
      <c r="A54344" s="1" t="s">
        <v>98532</v>
      </c>
      <c r="B54344">
        <v>0.999</v>
      </c>
      <c r="C54344">
        <v>0.99277316999999998</v>
      </c>
      <c r="D54344">
        <v>-9.1667999999999993E-3</v>
      </c>
      <c r="E54344">
        <v>-5.6079999999999997</v>
      </c>
      <c r="F54344">
        <v>-1.3124300000000001E-3</v>
      </c>
      <c r="G54344" s="1" t="s">
        <v>95563</v>
      </c>
      <c r="H54344" s="1" t="s">
        <v>95564</v>
      </c>
    </row>
    <row r="54345" spans="1:8" x14ac:dyDescent="0.2">
      <c r="A54345" s="1" t="s">
        <v>98533</v>
      </c>
      <c r="B54345">
        <v>0.999</v>
      </c>
      <c r="C54345">
        <v>0.99277919999999997</v>
      </c>
      <c r="D54345">
        <v>9.1590999999999999E-3</v>
      </c>
      <c r="E54345">
        <v>-5.6079999999999997</v>
      </c>
      <c r="F54345">
        <v>5.0586999999999995E-4</v>
      </c>
      <c r="G54345" s="1" t="s">
        <v>98534</v>
      </c>
      <c r="H54345" s="1" t="s">
        <v>98535</v>
      </c>
    </row>
    <row r="54346" spans="1:8" x14ac:dyDescent="0.2">
      <c r="A54346" s="1" t="s">
        <v>98536</v>
      </c>
      <c r="B54346">
        <v>0.999</v>
      </c>
      <c r="C54346">
        <v>0.99278007999999995</v>
      </c>
      <c r="D54346">
        <v>9.1579999999999995E-3</v>
      </c>
      <c r="E54346">
        <v>-5.6079999999999997</v>
      </c>
      <c r="F54346">
        <v>5.4706000000000004E-4</v>
      </c>
      <c r="G54346" s="1" t="s">
        <v>65026</v>
      </c>
      <c r="H54346" s="1" t="s">
        <v>65027</v>
      </c>
    </row>
    <row r="54347" spans="1:8" x14ac:dyDescent="0.2">
      <c r="A54347" s="1" t="s">
        <v>98537</v>
      </c>
      <c r="B54347">
        <v>0.999</v>
      </c>
      <c r="C54347">
        <v>0.99278845000000004</v>
      </c>
      <c r="D54347">
        <v>-9.1474E-3</v>
      </c>
      <c r="E54347">
        <v>-5.6079999999999997</v>
      </c>
      <c r="F54347">
        <v>-6.4698000000000002E-4</v>
      </c>
      <c r="G54347" s="1" t="s">
        <v>42</v>
      </c>
      <c r="H54347" s="1" t="s">
        <v>42</v>
      </c>
    </row>
    <row r="54348" spans="1:8" x14ac:dyDescent="0.2">
      <c r="A54348" s="1" t="s">
        <v>98538</v>
      </c>
      <c r="B54348">
        <v>0.999</v>
      </c>
      <c r="C54348">
        <v>0.99278979000000001</v>
      </c>
      <c r="D54348">
        <v>9.1456999999999997E-3</v>
      </c>
      <c r="E54348">
        <v>-5.6079999999999997</v>
      </c>
      <c r="F54348">
        <v>7.5454000000000005E-4</v>
      </c>
      <c r="G54348" s="1" t="s">
        <v>98539</v>
      </c>
      <c r="H54348" s="1" t="s">
        <v>98540</v>
      </c>
    </row>
    <row r="54349" spans="1:8" x14ac:dyDescent="0.2">
      <c r="A54349" s="1" t="s">
        <v>98541</v>
      </c>
      <c r="B54349">
        <v>0.999</v>
      </c>
      <c r="C54349">
        <v>0.99283973999999997</v>
      </c>
      <c r="D54349">
        <v>-9.0822999999999997E-3</v>
      </c>
      <c r="E54349">
        <v>-5.6079999999999997</v>
      </c>
      <c r="F54349">
        <v>-6.0333999999999995E-4</v>
      </c>
      <c r="G54349" s="1" t="s">
        <v>98542</v>
      </c>
      <c r="H54349" s="1" t="s">
        <v>98543</v>
      </c>
    </row>
    <row r="54350" spans="1:8" x14ac:dyDescent="0.2">
      <c r="A54350" s="1" t="s">
        <v>98544</v>
      </c>
      <c r="B54350">
        <v>0.999</v>
      </c>
      <c r="C54350">
        <v>0.99285391000000001</v>
      </c>
      <c r="D54350">
        <v>-9.0643000000000008E-3</v>
      </c>
      <c r="E54350">
        <v>-5.6079999999999997</v>
      </c>
      <c r="F54350">
        <v>-5.6714000000000005E-4</v>
      </c>
      <c r="G54350" s="1" t="s">
        <v>90076</v>
      </c>
      <c r="H54350" s="1" t="s">
        <v>90077</v>
      </c>
    </row>
    <row r="54351" spans="1:8" x14ac:dyDescent="0.2">
      <c r="A54351" s="1" t="s">
        <v>98545</v>
      </c>
      <c r="B54351">
        <v>0.999</v>
      </c>
      <c r="C54351">
        <v>0.99286141999999999</v>
      </c>
      <c r="D54351">
        <v>-9.0548E-3</v>
      </c>
      <c r="E54351">
        <v>-5.6079999999999997</v>
      </c>
      <c r="F54351">
        <v>-5.5132E-4</v>
      </c>
      <c r="G54351" s="1" t="s">
        <v>42</v>
      </c>
      <c r="H54351" s="1" t="s">
        <v>42</v>
      </c>
    </row>
    <row r="54352" spans="1:8" x14ac:dyDescent="0.2">
      <c r="A54352" s="1" t="s">
        <v>98546</v>
      </c>
      <c r="B54352">
        <v>0.999</v>
      </c>
      <c r="C54352">
        <v>0.99289523000000002</v>
      </c>
      <c r="D54352">
        <v>9.0118999999999998E-3</v>
      </c>
      <c r="E54352">
        <v>-5.6079999999999997</v>
      </c>
      <c r="F54352">
        <v>6.6909000000000001E-4</v>
      </c>
      <c r="G54352" s="1" t="s">
        <v>98547</v>
      </c>
      <c r="H54352" s="1" t="s">
        <v>98548</v>
      </c>
    </row>
    <row r="54353" spans="1:8" x14ac:dyDescent="0.2">
      <c r="A54353" s="1" t="s">
        <v>98549</v>
      </c>
      <c r="B54353">
        <v>0.999</v>
      </c>
      <c r="C54353">
        <v>0.99289598999999995</v>
      </c>
      <c r="D54353">
        <v>-9.0109999999999999E-3</v>
      </c>
      <c r="E54353">
        <v>-5.6079999999999997</v>
      </c>
      <c r="F54353">
        <v>-8.0577000000000003E-4</v>
      </c>
      <c r="G54353" s="1" t="s">
        <v>42</v>
      </c>
      <c r="H54353" s="1" t="s">
        <v>42</v>
      </c>
    </row>
    <row r="54354" spans="1:8" x14ac:dyDescent="0.2">
      <c r="A54354" s="1" t="s">
        <v>98550</v>
      </c>
      <c r="B54354">
        <v>0.999</v>
      </c>
      <c r="C54354">
        <v>0.99296249999999997</v>
      </c>
      <c r="D54354">
        <v>-8.9265999999999998E-3</v>
      </c>
      <c r="E54354">
        <v>-5.6080100000000002</v>
      </c>
      <c r="F54354">
        <v>-6.2180000000000004E-4</v>
      </c>
      <c r="G54354" s="1" t="s">
        <v>42</v>
      </c>
      <c r="H54354" s="1" t="s">
        <v>42</v>
      </c>
    </row>
    <row r="54355" spans="1:8" x14ac:dyDescent="0.2">
      <c r="A54355" s="1" t="s">
        <v>98551</v>
      </c>
      <c r="B54355">
        <v>0.999</v>
      </c>
      <c r="C54355">
        <v>0.99297040000000003</v>
      </c>
      <c r="D54355">
        <v>8.9166000000000002E-3</v>
      </c>
      <c r="E54355">
        <v>-5.6080100000000002</v>
      </c>
      <c r="F54355">
        <v>7.8998999999999996E-4</v>
      </c>
      <c r="G54355" s="1" t="s">
        <v>42</v>
      </c>
      <c r="H54355" s="1" t="s">
        <v>42</v>
      </c>
    </row>
    <row r="54356" spans="1:8" x14ac:dyDescent="0.2">
      <c r="A54356" s="1" t="s">
        <v>98552</v>
      </c>
      <c r="B54356">
        <v>0.999</v>
      </c>
      <c r="C54356">
        <v>0.99297689</v>
      </c>
      <c r="D54356">
        <v>-8.9084000000000003E-3</v>
      </c>
      <c r="E54356">
        <v>-5.6080100000000002</v>
      </c>
      <c r="F54356">
        <v>-7.0067999999999997E-4</v>
      </c>
      <c r="G54356" s="1" t="s">
        <v>44216</v>
      </c>
      <c r="H54356" s="1" t="s">
        <v>44217</v>
      </c>
    </row>
    <row r="54357" spans="1:8" x14ac:dyDescent="0.2">
      <c r="A54357" s="1" t="s">
        <v>98553</v>
      </c>
      <c r="B54357">
        <v>0.999</v>
      </c>
      <c r="C54357">
        <v>0.99298976000000005</v>
      </c>
      <c r="D54357">
        <v>-8.8920000000000006E-3</v>
      </c>
      <c r="E54357">
        <v>-5.6080100000000002</v>
      </c>
      <c r="F54357">
        <v>-7.4589999999999997E-4</v>
      </c>
      <c r="G54357" s="1" t="s">
        <v>98554</v>
      </c>
      <c r="H54357" s="1" t="s">
        <v>98555</v>
      </c>
    </row>
    <row r="54358" spans="1:8" x14ac:dyDescent="0.2">
      <c r="A54358" s="1" t="s">
        <v>98556</v>
      </c>
      <c r="B54358">
        <v>0.999</v>
      </c>
      <c r="C54358">
        <v>0.99306567999999995</v>
      </c>
      <c r="D54358">
        <v>8.7957E-3</v>
      </c>
      <c r="E54358">
        <v>-5.6080100000000002</v>
      </c>
      <c r="F54358">
        <v>7.8273999999999998E-4</v>
      </c>
      <c r="G54358" s="1" t="s">
        <v>98557</v>
      </c>
      <c r="H54358" s="1" t="s">
        <v>98558</v>
      </c>
    </row>
    <row r="54359" spans="1:8" x14ac:dyDescent="0.2">
      <c r="A54359" s="1" t="s">
        <v>98559</v>
      </c>
      <c r="B54359">
        <v>0.999</v>
      </c>
      <c r="C54359">
        <v>0.99311209</v>
      </c>
      <c r="D54359">
        <v>-8.7369000000000006E-3</v>
      </c>
      <c r="E54359">
        <v>-5.6080100000000002</v>
      </c>
      <c r="F54359">
        <v>-5.5953999999999997E-4</v>
      </c>
      <c r="G54359" s="1" t="s">
        <v>17957</v>
      </c>
      <c r="H54359" s="1" t="s">
        <v>17958</v>
      </c>
    </row>
    <row r="54360" spans="1:8" x14ac:dyDescent="0.2">
      <c r="A54360" s="1" t="s">
        <v>98560</v>
      </c>
      <c r="B54360">
        <v>0.999</v>
      </c>
      <c r="C54360">
        <v>0.99311391999999998</v>
      </c>
      <c r="D54360">
        <v>8.7344999999999992E-3</v>
      </c>
      <c r="E54360">
        <v>-5.6080100000000002</v>
      </c>
      <c r="F54360">
        <v>7.18E-4</v>
      </c>
      <c r="G54360" s="1" t="s">
        <v>45865</v>
      </c>
      <c r="H54360" s="1" t="s">
        <v>45866</v>
      </c>
    </row>
    <row r="54361" spans="1:8" x14ac:dyDescent="0.2">
      <c r="A54361" s="1" t="s">
        <v>98561</v>
      </c>
      <c r="B54361">
        <v>0.999</v>
      </c>
      <c r="C54361">
        <v>0.99312389000000001</v>
      </c>
      <c r="D54361">
        <v>8.7218999999999994E-3</v>
      </c>
      <c r="E54361">
        <v>-5.6080100000000002</v>
      </c>
      <c r="F54361">
        <v>6.0990000000000003E-4</v>
      </c>
      <c r="G54361" s="1" t="s">
        <v>53989</v>
      </c>
      <c r="H54361" s="1" t="s">
        <v>53990</v>
      </c>
    </row>
    <row r="54362" spans="1:8" x14ac:dyDescent="0.2">
      <c r="A54362" s="1" t="s">
        <v>98562</v>
      </c>
      <c r="B54362">
        <v>0.999</v>
      </c>
      <c r="C54362">
        <v>0.99314840000000004</v>
      </c>
      <c r="D54362">
        <v>8.6908000000000003E-3</v>
      </c>
      <c r="E54362">
        <v>-5.6080100000000002</v>
      </c>
      <c r="F54362">
        <v>8.1349999999999999E-4</v>
      </c>
      <c r="G54362" s="1" t="s">
        <v>42</v>
      </c>
      <c r="H54362" s="1" t="s">
        <v>42</v>
      </c>
    </row>
    <row r="54363" spans="1:8" x14ac:dyDescent="0.2">
      <c r="A54363" s="1" t="s">
        <v>98563</v>
      </c>
      <c r="B54363">
        <v>0.999</v>
      </c>
      <c r="C54363">
        <v>0.99315564999999995</v>
      </c>
      <c r="D54363">
        <v>8.6815999999999994E-3</v>
      </c>
      <c r="E54363">
        <v>-5.6080100000000002</v>
      </c>
      <c r="F54363">
        <v>7.6183000000000002E-4</v>
      </c>
      <c r="G54363" s="1" t="s">
        <v>42</v>
      </c>
      <c r="H54363" s="1" t="s">
        <v>42</v>
      </c>
    </row>
    <row r="54364" spans="1:8" x14ac:dyDescent="0.2">
      <c r="A54364" s="1" t="s">
        <v>98564</v>
      </c>
      <c r="B54364">
        <v>0.999</v>
      </c>
      <c r="C54364">
        <v>0.99316216999999996</v>
      </c>
      <c r="D54364">
        <v>8.6733000000000001E-3</v>
      </c>
      <c r="E54364">
        <v>-5.6080100000000002</v>
      </c>
      <c r="F54364">
        <v>6.2522999999999995E-4</v>
      </c>
      <c r="G54364" s="1" t="s">
        <v>42</v>
      </c>
      <c r="H54364" s="1" t="s">
        <v>42</v>
      </c>
    </row>
    <row r="54365" spans="1:8" x14ac:dyDescent="0.2">
      <c r="A54365" s="1" t="s">
        <v>98565</v>
      </c>
      <c r="B54365">
        <v>0.999</v>
      </c>
      <c r="C54365">
        <v>0.99316576000000001</v>
      </c>
      <c r="D54365">
        <v>-8.6688000000000008E-3</v>
      </c>
      <c r="E54365">
        <v>-5.6080100000000002</v>
      </c>
      <c r="F54365">
        <v>-6.7442999999999995E-4</v>
      </c>
      <c r="G54365" s="1" t="s">
        <v>98566</v>
      </c>
      <c r="H54365" s="1" t="s">
        <v>98567</v>
      </c>
    </row>
    <row r="54366" spans="1:8" x14ac:dyDescent="0.2">
      <c r="A54366" s="1" t="s">
        <v>98568</v>
      </c>
      <c r="B54366">
        <v>0.999</v>
      </c>
      <c r="C54366">
        <v>0.99317297999999998</v>
      </c>
      <c r="D54366">
        <v>8.6595999999999999E-3</v>
      </c>
      <c r="E54366">
        <v>-5.6080100000000002</v>
      </c>
      <c r="F54366">
        <v>6.8701000000000005E-4</v>
      </c>
      <c r="G54366" s="1" t="s">
        <v>35781</v>
      </c>
      <c r="H54366" s="1" t="s">
        <v>35782</v>
      </c>
    </row>
    <row r="54367" spans="1:8" x14ac:dyDescent="0.2">
      <c r="A54367" s="1" t="s">
        <v>98569</v>
      </c>
      <c r="B54367">
        <v>0.999</v>
      </c>
      <c r="C54367">
        <v>0.99318094000000001</v>
      </c>
      <c r="D54367">
        <v>8.6494999999999992E-3</v>
      </c>
      <c r="E54367">
        <v>-5.6080100000000002</v>
      </c>
      <c r="F54367">
        <v>7.2000000000000005E-4</v>
      </c>
      <c r="G54367" s="1" t="s">
        <v>38444</v>
      </c>
      <c r="H54367" s="1" t="s">
        <v>38445</v>
      </c>
    </row>
    <row r="54368" spans="1:8" x14ac:dyDescent="0.2">
      <c r="A54368" s="1" t="s">
        <v>98570</v>
      </c>
      <c r="B54368">
        <v>0.999</v>
      </c>
      <c r="C54368">
        <v>0.99328631999999994</v>
      </c>
      <c r="D54368">
        <v>-8.5158000000000005E-3</v>
      </c>
      <c r="E54368">
        <v>-5.6080100000000002</v>
      </c>
      <c r="F54368">
        <v>-5.1902000000000003E-4</v>
      </c>
      <c r="G54368" s="1" t="s">
        <v>42</v>
      </c>
      <c r="H54368" s="1" t="s">
        <v>42</v>
      </c>
    </row>
    <row r="54369" spans="1:8" x14ac:dyDescent="0.2">
      <c r="A54369" s="1" t="s">
        <v>98571</v>
      </c>
      <c r="B54369">
        <v>0.999</v>
      </c>
      <c r="C54369">
        <v>0.99330567999999997</v>
      </c>
      <c r="D54369">
        <v>-8.4913000000000002E-3</v>
      </c>
      <c r="E54369">
        <v>-5.6080100000000002</v>
      </c>
      <c r="F54369">
        <v>-5.2132000000000003E-4</v>
      </c>
      <c r="G54369" s="1" t="s">
        <v>23152</v>
      </c>
      <c r="H54369" s="1" t="s">
        <v>23153</v>
      </c>
    </row>
    <row r="54370" spans="1:8" x14ac:dyDescent="0.2">
      <c r="A54370" s="1" t="s">
        <v>98572</v>
      </c>
      <c r="B54370">
        <v>0.999</v>
      </c>
      <c r="C54370">
        <v>0.99332551999999996</v>
      </c>
      <c r="D54370">
        <v>-8.4661000000000007E-3</v>
      </c>
      <c r="E54370">
        <v>-5.6080100000000002</v>
      </c>
      <c r="F54370">
        <v>-7.3483999999999995E-4</v>
      </c>
      <c r="G54370" s="1" t="s">
        <v>19704</v>
      </c>
      <c r="H54370" s="1" t="s">
        <v>19705</v>
      </c>
    </row>
    <row r="54371" spans="1:8" x14ac:dyDescent="0.2">
      <c r="A54371" s="1" t="s">
        <v>98573</v>
      </c>
      <c r="B54371">
        <v>0.999</v>
      </c>
      <c r="C54371">
        <v>0.99335843000000001</v>
      </c>
      <c r="D54371">
        <v>8.4244000000000003E-3</v>
      </c>
      <c r="E54371">
        <v>-5.6080100000000002</v>
      </c>
      <c r="F54371">
        <v>5.9683000000000002E-4</v>
      </c>
      <c r="G54371" s="1" t="s">
        <v>98574</v>
      </c>
      <c r="H54371" s="1" t="s">
        <v>98575</v>
      </c>
    </row>
    <row r="54372" spans="1:8" x14ac:dyDescent="0.2">
      <c r="A54372" s="1" t="s">
        <v>98576</v>
      </c>
      <c r="B54372">
        <v>0.999</v>
      </c>
      <c r="C54372">
        <v>0.99342980999999997</v>
      </c>
      <c r="D54372">
        <v>-8.3338000000000006E-3</v>
      </c>
      <c r="E54372">
        <v>-5.6080100000000002</v>
      </c>
      <c r="F54372">
        <v>-1.0932699999999999E-3</v>
      </c>
      <c r="G54372" s="1" t="s">
        <v>42</v>
      </c>
      <c r="H54372" s="1" t="s">
        <v>42</v>
      </c>
    </row>
    <row r="54373" spans="1:8" x14ac:dyDescent="0.2">
      <c r="A54373" s="1" t="s">
        <v>98577</v>
      </c>
      <c r="B54373">
        <v>0.999</v>
      </c>
      <c r="C54373">
        <v>0.99346986999999998</v>
      </c>
      <c r="D54373">
        <v>-8.2830000000000004E-3</v>
      </c>
      <c r="E54373">
        <v>-5.6080100000000002</v>
      </c>
      <c r="F54373">
        <v>-8.0086999999999997E-4</v>
      </c>
      <c r="G54373" s="1" t="s">
        <v>88715</v>
      </c>
      <c r="H54373" s="1" t="s">
        <v>88716</v>
      </c>
    </row>
    <row r="54374" spans="1:8" x14ac:dyDescent="0.2">
      <c r="A54374" s="1" t="s">
        <v>98578</v>
      </c>
      <c r="B54374">
        <v>0.999</v>
      </c>
      <c r="C54374">
        <v>0.99350587999999995</v>
      </c>
      <c r="D54374">
        <v>8.2374000000000006E-3</v>
      </c>
      <c r="E54374">
        <v>-5.6080100000000002</v>
      </c>
      <c r="F54374">
        <v>5.1093000000000004E-4</v>
      </c>
      <c r="G54374" s="1" t="s">
        <v>98579</v>
      </c>
      <c r="H54374" s="1" t="s">
        <v>98580</v>
      </c>
    </row>
    <row r="54375" spans="1:8" x14ac:dyDescent="0.2">
      <c r="A54375" s="1" t="s">
        <v>98581</v>
      </c>
      <c r="B54375">
        <v>0.999</v>
      </c>
      <c r="C54375">
        <v>0.99355017999999995</v>
      </c>
      <c r="D54375">
        <v>8.1811999999999996E-3</v>
      </c>
      <c r="E54375">
        <v>-5.6080100000000002</v>
      </c>
      <c r="F54375">
        <v>9.0394E-4</v>
      </c>
      <c r="G54375" s="1" t="s">
        <v>65856</v>
      </c>
      <c r="H54375" s="1" t="s">
        <v>65857</v>
      </c>
    </row>
    <row r="54376" spans="1:8" x14ac:dyDescent="0.2">
      <c r="A54376" s="1" t="s">
        <v>98582</v>
      </c>
      <c r="B54376">
        <v>0.999</v>
      </c>
      <c r="C54376">
        <v>0.99355724000000001</v>
      </c>
      <c r="D54376">
        <v>-8.1721999999999993E-3</v>
      </c>
      <c r="E54376">
        <v>-5.6080100000000002</v>
      </c>
      <c r="F54376">
        <v>-5.1031999999999998E-4</v>
      </c>
      <c r="G54376" s="1" t="s">
        <v>56557</v>
      </c>
      <c r="H54376" s="1" t="s">
        <v>56558</v>
      </c>
    </row>
    <row r="54377" spans="1:8" x14ac:dyDescent="0.2">
      <c r="A54377" s="1" t="s">
        <v>98583</v>
      </c>
      <c r="B54377">
        <v>0.999</v>
      </c>
      <c r="C54377">
        <v>0.99357059999999997</v>
      </c>
      <c r="D54377">
        <v>-8.1553000000000007E-3</v>
      </c>
      <c r="E54377">
        <v>-5.6080100000000002</v>
      </c>
      <c r="F54377">
        <v>-9.4129999999999995E-4</v>
      </c>
      <c r="G54377" s="1" t="s">
        <v>24474</v>
      </c>
      <c r="H54377" s="1" t="s">
        <v>24475</v>
      </c>
    </row>
    <row r="54378" spans="1:8" x14ac:dyDescent="0.2">
      <c r="A54378" s="1" t="s">
        <v>98584</v>
      </c>
      <c r="B54378">
        <v>0.999</v>
      </c>
      <c r="C54378">
        <v>0.99360298000000002</v>
      </c>
      <c r="D54378">
        <v>8.1142000000000002E-3</v>
      </c>
      <c r="E54378">
        <v>-5.6080100000000002</v>
      </c>
      <c r="F54378">
        <v>6.7361000000000005E-4</v>
      </c>
      <c r="G54378" s="1" t="s">
        <v>56846</v>
      </c>
      <c r="H54378" s="1" t="s">
        <v>56847</v>
      </c>
    </row>
    <row r="54379" spans="1:8" x14ac:dyDescent="0.2">
      <c r="A54379" s="1" t="s">
        <v>98585</v>
      </c>
      <c r="B54379">
        <v>0.999</v>
      </c>
      <c r="C54379">
        <v>0.99361367</v>
      </c>
      <c r="D54379">
        <v>-8.1005999999999995E-3</v>
      </c>
      <c r="E54379">
        <v>-5.6080100000000002</v>
      </c>
      <c r="F54379">
        <v>-1.2560200000000001E-3</v>
      </c>
      <c r="G54379" s="1" t="s">
        <v>61890</v>
      </c>
      <c r="H54379" s="1" t="s">
        <v>61891</v>
      </c>
    </row>
    <row r="54380" spans="1:8" x14ac:dyDescent="0.2">
      <c r="A54380" s="1" t="s">
        <v>98586</v>
      </c>
      <c r="B54380">
        <v>0.999</v>
      </c>
      <c r="C54380">
        <v>0.99373509999999998</v>
      </c>
      <c r="D54380">
        <v>7.9465999999999998E-3</v>
      </c>
      <c r="E54380">
        <v>-5.6080100000000002</v>
      </c>
      <c r="F54380">
        <v>6.7568999999999995E-4</v>
      </c>
      <c r="G54380" s="1" t="s">
        <v>98587</v>
      </c>
      <c r="H54380" s="1" t="s">
        <v>98588</v>
      </c>
    </row>
    <row r="54381" spans="1:8" x14ac:dyDescent="0.2">
      <c r="A54381" s="1" t="s">
        <v>98589</v>
      </c>
      <c r="B54381">
        <v>0.999</v>
      </c>
      <c r="C54381">
        <v>0.99374152000000004</v>
      </c>
      <c r="D54381">
        <v>7.9384E-3</v>
      </c>
      <c r="E54381">
        <v>-5.6080100000000002</v>
      </c>
      <c r="F54381">
        <v>6.9939000000000004E-4</v>
      </c>
      <c r="G54381" s="1" t="s">
        <v>11992</v>
      </c>
      <c r="H54381" s="1" t="s">
        <v>11993</v>
      </c>
    </row>
    <row r="54382" spans="1:8" x14ac:dyDescent="0.2">
      <c r="A54382" s="1" t="s">
        <v>98590</v>
      </c>
      <c r="B54382">
        <v>0.999</v>
      </c>
      <c r="C54382">
        <v>0.99377108000000003</v>
      </c>
      <c r="D54382">
        <v>7.9009000000000006E-3</v>
      </c>
      <c r="E54382">
        <v>-5.6080100000000002</v>
      </c>
      <c r="F54382">
        <v>8.4533000000000004E-4</v>
      </c>
      <c r="G54382" s="1" t="s">
        <v>42</v>
      </c>
      <c r="H54382" s="1" t="s">
        <v>42</v>
      </c>
    </row>
    <row r="54383" spans="1:8" x14ac:dyDescent="0.2">
      <c r="A54383" s="1" t="s">
        <v>98591</v>
      </c>
      <c r="B54383">
        <v>0.999</v>
      </c>
      <c r="C54383">
        <v>0.99383977000000001</v>
      </c>
      <c r="D54383">
        <v>-7.8137999999999992E-3</v>
      </c>
      <c r="E54383">
        <v>-5.6080100000000002</v>
      </c>
      <c r="F54383">
        <v>-8.5444000000000004E-4</v>
      </c>
      <c r="G54383" s="1" t="s">
        <v>98592</v>
      </c>
      <c r="H54383" s="1" t="s">
        <v>98593</v>
      </c>
    </row>
    <row r="54384" spans="1:8" x14ac:dyDescent="0.2">
      <c r="A54384" s="1" t="s">
        <v>98594</v>
      </c>
      <c r="B54384">
        <v>0.999</v>
      </c>
      <c r="C54384">
        <v>0.99384550000000005</v>
      </c>
      <c r="D54384">
        <v>-7.8066000000000003E-3</v>
      </c>
      <c r="E54384">
        <v>-5.6080100000000002</v>
      </c>
      <c r="F54384">
        <v>-6.1965999999999996E-4</v>
      </c>
      <c r="G54384" s="1" t="s">
        <v>42</v>
      </c>
      <c r="H54384" s="1" t="s">
        <v>42</v>
      </c>
    </row>
    <row r="54385" spans="1:8" x14ac:dyDescent="0.2">
      <c r="A54385" s="1" t="s">
        <v>98595</v>
      </c>
      <c r="B54385">
        <v>0.999</v>
      </c>
      <c r="C54385">
        <v>0.99390250999999996</v>
      </c>
      <c r="D54385">
        <v>7.7342000000000001E-3</v>
      </c>
      <c r="E54385">
        <v>-5.6080100000000002</v>
      </c>
      <c r="F54385">
        <v>6.0813999999999996E-4</v>
      </c>
      <c r="G54385" s="1" t="s">
        <v>6354</v>
      </c>
      <c r="H54385" s="1" t="s">
        <v>6355</v>
      </c>
    </row>
    <row r="54386" spans="1:8" x14ac:dyDescent="0.2">
      <c r="A54386" s="1" t="s">
        <v>98596</v>
      </c>
      <c r="B54386">
        <v>0.999</v>
      </c>
      <c r="C54386">
        <v>0.99391746000000003</v>
      </c>
      <c r="D54386">
        <v>7.7152999999999996E-3</v>
      </c>
      <c r="E54386">
        <v>-5.6080100000000002</v>
      </c>
      <c r="F54386">
        <v>8.9778000000000004E-4</v>
      </c>
      <c r="G54386" s="1" t="s">
        <v>40545</v>
      </c>
      <c r="H54386" s="1" t="s">
        <v>40546</v>
      </c>
    </row>
    <row r="54387" spans="1:8" x14ac:dyDescent="0.2">
      <c r="A54387" s="1" t="s">
        <v>98597</v>
      </c>
      <c r="B54387">
        <v>0.999</v>
      </c>
      <c r="C54387">
        <v>0.99395581</v>
      </c>
      <c r="D54387">
        <v>7.6666E-3</v>
      </c>
      <c r="E54387">
        <v>-5.6080100000000002</v>
      </c>
      <c r="F54387">
        <v>5.5436000000000005E-4</v>
      </c>
      <c r="G54387" s="1" t="s">
        <v>5513</v>
      </c>
      <c r="H54387" s="1" t="s">
        <v>5514</v>
      </c>
    </row>
    <row r="54388" spans="1:8" x14ac:dyDescent="0.2">
      <c r="A54388" s="1" t="s">
        <v>98598</v>
      </c>
      <c r="B54388">
        <v>0.999</v>
      </c>
      <c r="C54388">
        <v>0.99396408000000003</v>
      </c>
      <c r="D54388">
        <v>7.6560999999999999E-3</v>
      </c>
      <c r="E54388">
        <v>-5.6080100000000002</v>
      </c>
      <c r="F54388">
        <v>7.3025E-4</v>
      </c>
      <c r="G54388" s="1" t="s">
        <v>42</v>
      </c>
      <c r="H54388" s="1" t="s">
        <v>42</v>
      </c>
    </row>
    <row r="54389" spans="1:8" x14ac:dyDescent="0.2">
      <c r="A54389" s="1" t="s">
        <v>98599</v>
      </c>
      <c r="B54389">
        <v>0.999</v>
      </c>
      <c r="C54389">
        <v>0.99398496999999997</v>
      </c>
      <c r="D54389">
        <v>7.6296000000000003E-3</v>
      </c>
      <c r="E54389">
        <v>-5.6080100000000002</v>
      </c>
      <c r="F54389">
        <v>5.0184000000000003E-4</v>
      </c>
      <c r="G54389" s="1" t="s">
        <v>32201</v>
      </c>
      <c r="H54389" s="1" t="s">
        <v>32202</v>
      </c>
    </row>
    <row r="54390" spans="1:8" x14ac:dyDescent="0.2">
      <c r="A54390" s="1" t="s">
        <v>98600</v>
      </c>
      <c r="B54390">
        <v>0.999</v>
      </c>
      <c r="C54390">
        <v>0.99403439000000005</v>
      </c>
      <c r="D54390">
        <v>7.5669999999999999E-3</v>
      </c>
      <c r="E54390">
        <v>-5.6080199999999998</v>
      </c>
      <c r="F54390">
        <v>5.4045000000000004E-4</v>
      </c>
      <c r="G54390" s="1" t="s">
        <v>98601</v>
      </c>
      <c r="H54390" s="1" t="s">
        <v>98602</v>
      </c>
    </row>
    <row r="54391" spans="1:8" x14ac:dyDescent="0.2">
      <c r="A54391" s="1" t="s">
        <v>98603</v>
      </c>
      <c r="B54391">
        <v>0.999</v>
      </c>
      <c r="C54391">
        <v>0.99407667</v>
      </c>
      <c r="D54391">
        <v>-7.5132999999999997E-3</v>
      </c>
      <c r="E54391">
        <v>-5.6080199999999998</v>
      </c>
      <c r="F54391">
        <v>-8.7620999999999999E-4</v>
      </c>
      <c r="G54391" s="1" t="s">
        <v>3694</v>
      </c>
      <c r="H54391" s="1" t="s">
        <v>3695</v>
      </c>
    </row>
    <row r="54392" spans="1:8" x14ac:dyDescent="0.2">
      <c r="A54392" s="1" t="s">
        <v>98604</v>
      </c>
      <c r="B54392">
        <v>0.999</v>
      </c>
      <c r="C54392">
        <v>0.99416064000000004</v>
      </c>
      <c r="D54392">
        <v>-7.4067999999999998E-3</v>
      </c>
      <c r="E54392">
        <v>-5.6080199999999998</v>
      </c>
      <c r="F54392">
        <v>-5.7036000000000001E-4</v>
      </c>
      <c r="G54392" s="1" t="s">
        <v>78762</v>
      </c>
      <c r="H54392" s="1" t="s">
        <v>78763</v>
      </c>
    </row>
    <row r="54393" spans="1:8" x14ac:dyDescent="0.2">
      <c r="A54393" s="1" t="s">
        <v>98605</v>
      </c>
      <c r="B54393">
        <v>0.999</v>
      </c>
      <c r="C54393">
        <v>0.99417385999999996</v>
      </c>
      <c r="D54393">
        <v>-7.3899999999999999E-3</v>
      </c>
      <c r="E54393">
        <v>-5.6080199999999998</v>
      </c>
      <c r="F54393">
        <v>-7.8746999999999997E-4</v>
      </c>
      <c r="G54393" s="1" t="s">
        <v>73168</v>
      </c>
      <c r="H54393" s="1" t="s">
        <v>73169</v>
      </c>
    </row>
    <row r="54394" spans="1:8" x14ac:dyDescent="0.2">
      <c r="A54394" s="1" t="s">
        <v>98606</v>
      </c>
      <c r="B54394">
        <v>0.999</v>
      </c>
      <c r="C54394">
        <v>0.99418220000000002</v>
      </c>
      <c r="D54394">
        <v>-7.3794999999999998E-3</v>
      </c>
      <c r="E54394">
        <v>-5.6080199999999998</v>
      </c>
      <c r="F54394">
        <v>-6.6786999999999999E-4</v>
      </c>
      <c r="G54394" s="1" t="s">
        <v>18503</v>
      </c>
      <c r="H54394" s="1" t="s">
        <v>18504</v>
      </c>
    </row>
    <row r="54395" spans="1:8" x14ac:dyDescent="0.2">
      <c r="A54395" s="1" t="s">
        <v>98607</v>
      </c>
      <c r="B54395">
        <v>0.999</v>
      </c>
      <c r="C54395">
        <v>0.99422034999999997</v>
      </c>
      <c r="D54395">
        <v>7.3311000000000001E-3</v>
      </c>
      <c r="E54395">
        <v>-5.6080199999999998</v>
      </c>
      <c r="F54395">
        <v>1.2295100000000001E-3</v>
      </c>
      <c r="G54395" s="1" t="s">
        <v>98608</v>
      </c>
      <c r="H54395" s="1" t="s">
        <v>98609</v>
      </c>
    </row>
    <row r="54396" spans="1:8" x14ac:dyDescent="0.2">
      <c r="A54396" s="1" t="s">
        <v>98610</v>
      </c>
      <c r="B54396">
        <v>0.999</v>
      </c>
      <c r="C54396">
        <v>0.99424548999999995</v>
      </c>
      <c r="D54396">
        <v>-7.2991999999999996E-3</v>
      </c>
      <c r="E54396">
        <v>-5.6080199999999998</v>
      </c>
      <c r="F54396">
        <v>-7.7718999999999998E-4</v>
      </c>
      <c r="G54396" s="1" t="s">
        <v>98611</v>
      </c>
      <c r="H54396" s="1" t="s">
        <v>98612</v>
      </c>
    </row>
    <row r="54397" spans="1:8" x14ac:dyDescent="0.2">
      <c r="A54397" s="1" t="s">
        <v>98613</v>
      </c>
      <c r="B54397">
        <v>0.999</v>
      </c>
      <c r="C54397">
        <v>0.99429115999999995</v>
      </c>
      <c r="D54397">
        <v>-7.2413E-3</v>
      </c>
      <c r="E54397">
        <v>-5.6080199999999998</v>
      </c>
      <c r="F54397">
        <v>-8.1488999999999997E-4</v>
      </c>
      <c r="G54397" s="1" t="s">
        <v>9372</v>
      </c>
      <c r="H54397" s="1" t="s">
        <v>9373</v>
      </c>
    </row>
    <row r="54398" spans="1:8" x14ac:dyDescent="0.2">
      <c r="A54398" s="1" t="s">
        <v>98614</v>
      </c>
      <c r="B54398">
        <v>0.999</v>
      </c>
      <c r="C54398">
        <v>0.99429816999999998</v>
      </c>
      <c r="D54398">
        <v>-7.2323999999999999E-3</v>
      </c>
      <c r="E54398">
        <v>-5.6080199999999998</v>
      </c>
      <c r="F54398">
        <v>-5.4350000000000004E-4</v>
      </c>
      <c r="G54398" s="1" t="s">
        <v>47147</v>
      </c>
      <c r="H54398" s="1" t="s">
        <v>47148</v>
      </c>
    </row>
    <row r="54399" spans="1:8" x14ac:dyDescent="0.2">
      <c r="A54399" s="1" t="s">
        <v>98615</v>
      </c>
      <c r="B54399">
        <v>0.999</v>
      </c>
      <c r="C54399">
        <v>0.99437682999999999</v>
      </c>
      <c r="D54399">
        <v>7.1326000000000002E-3</v>
      </c>
      <c r="E54399">
        <v>-5.6080199999999998</v>
      </c>
      <c r="F54399">
        <v>1.41157E-3</v>
      </c>
      <c r="G54399" s="1" t="s">
        <v>36392</v>
      </c>
      <c r="H54399" s="1" t="s">
        <v>36393</v>
      </c>
    </row>
    <row r="54400" spans="1:8" x14ac:dyDescent="0.2">
      <c r="A54400" s="1" t="s">
        <v>98616</v>
      </c>
      <c r="B54400">
        <v>0.999</v>
      </c>
      <c r="C54400">
        <v>0.99439317999999999</v>
      </c>
      <c r="D54400">
        <v>7.1117999999999997E-3</v>
      </c>
      <c r="E54400">
        <v>-5.6080199999999998</v>
      </c>
      <c r="F54400">
        <v>5.3180999999999997E-4</v>
      </c>
      <c r="G54400" s="1" t="s">
        <v>78712</v>
      </c>
      <c r="H54400" s="1" t="s">
        <v>78713</v>
      </c>
    </row>
    <row r="54401" spans="1:8" x14ac:dyDescent="0.2">
      <c r="A54401" s="1" t="s">
        <v>98617</v>
      </c>
      <c r="B54401">
        <v>0.999</v>
      </c>
      <c r="C54401">
        <v>0.99441069999999998</v>
      </c>
      <c r="D54401">
        <v>-7.0895999999999997E-3</v>
      </c>
      <c r="E54401">
        <v>-5.6080199999999998</v>
      </c>
      <c r="F54401">
        <v>-4.6474E-4</v>
      </c>
      <c r="G54401" s="1" t="s">
        <v>42</v>
      </c>
      <c r="H54401" s="1" t="s">
        <v>42</v>
      </c>
    </row>
    <row r="54402" spans="1:8" x14ac:dyDescent="0.2">
      <c r="A54402" s="1" t="s">
        <v>98618</v>
      </c>
      <c r="B54402">
        <v>0.999</v>
      </c>
      <c r="C54402">
        <v>0.99442439999999999</v>
      </c>
      <c r="D54402">
        <v>7.0721999999999998E-3</v>
      </c>
      <c r="E54402">
        <v>-5.6080199999999998</v>
      </c>
      <c r="F54402">
        <v>8.7237000000000002E-4</v>
      </c>
      <c r="G54402" s="1" t="s">
        <v>16205</v>
      </c>
      <c r="H54402" s="1" t="s">
        <v>16206</v>
      </c>
    </row>
    <row r="54403" spans="1:8" x14ac:dyDescent="0.2">
      <c r="A54403" s="1" t="s">
        <v>98619</v>
      </c>
      <c r="B54403">
        <v>0.999</v>
      </c>
      <c r="C54403">
        <v>0.99444120000000003</v>
      </c>
      <c r="D54403">
        <v>7.0508999999999997E-3</v>
      </c>
      <c r="E54403">
        <v>-5.6080199999999998</v>
      </c>
      <c r="F54403">
        <v>4.5879999999999998E-4</v>
      </c>
      <c r="G54403" s="1" t="s">
        <v>59024</v>
      </c>
      <c r="H54403" s="1" t="s">
        <v>59025</v>
      </c>
    </row>
    <row r="54404" spans="1:8" x14ac:dyDescent="0.2">
      <c r="A54404" s="1" t="s">
        <v>98620</v>
      </c>
      <c r="B54404">
        <v>0.999</v>
      </c>
      <c r="C54404">
        <v>0.99444655999999998</v>
      </c>
      <c r="D54404">
        <v>-7.0441000000000002E-3</v>
      </c>
      <c r="E54404">
        <v>-5.6080199999999998</v>
      </c>
      <c r="F54404">
        <v>-8.2063999999999998E-4</v>
      </c>
      <c r="G54404" s="1" t="s">
        <v>26575</v>
      </c>
      <c r="H54404" s="1" t="s">
        <v>26576</v>
      </c>
    </row>
    <row r="54405" spans="1:8" x14ac:dyDescent="0.2">
      <c r="A54405" s="1" t="s">
        <v>98621</v>
      </c>
      <c r="B54405">
        <v>0.999</v>
      </c>
      <c r="C54405">
        <v>0.99445950999999999</v>
      </c>
      <c r="D54405">
        <v>7.0276999999999996E-3</v>
      </c>
      <c r="E54405">
        <v>-5.6080199999999998</v>
      </c>
      <c r="F54405">
        <v>5.8436000000000002E-4</v>
      </c>
      <c r="G54405" s="1" t="s">
        <v>88012</v>
      </c>
      <c r="H54405" s="1" t="s">
        <v>88013</v>
      </c>
    </row>
    <row r="54406" spans="1:8" x14ac:dyDescent="0.2">
      <c r="A54406" s="1" t="s">
        <v>98622</v>
      </c>
      <c r="B54406">
        <v>0.999</v>
      </c>
      <c r="C54406">
        <v>0.99449489000000002</v>
      </c>
      <c r="D54406">
        <v>6.9827999999999999E-3</v>
      </c>
      <c r="E54406">
        <v>-5.6080199999999998</v>
      </c>
      <c r="F54406">
        <v>5.0064E-4</v>
      </c>
      <c r="G54406" s="1" t="s">
        <v>42</v>
      </c>
      <c r="H54406" s="1" t="s">
        <v>42</v>
      </c>
    </row>
    <row r="54407" spans="1:8" x14ac:dyDescent="0.2">
      <c r="A54407" s="1" t="s">
        <v>98623</v>
      </c>
      <c r="B54407">
        <v>0.999</v>
      </c>
      <c r="C54407">
        <v>0.99451045999999999</v>
      </c>
      <c r="D54407">
        <v>-6.9630999999999998E-3</v>
      </c>
      <c r="E54407">
        <v>-5.6080199999999998</v>
      </c>
      <c r="F54407">
        <v>-7.0896999999999996E-4</v>
      </c>
      <c r="G54407" s="1" t="s">
        <v>42</v>
      </c>
      <c r="H54407" s="1" t="s">
        <v>42</v>
      </c>
    </row>
    <row r="54408" spans="1:8" x14ac:dyDescent="0.2">
      <c r="A54408" s="1" t="s">
        <v>98624</v>
      </c>
      <c r="B54408">
        <v>0.999</v>
      </c>
      <c r="C54408">
        <v>0.99452894000000003</v>
      </c>
      <c r="D54408">
        <v>6.9395999999999998E-3</v>
      </c>
      <c r="E54408">
        <v>-5.6080199999999998</v>
      </c>
      <c r="F54408">
        <v>1.82781E-3</v>
      </c>
      <c r="G54408" s="1" t="s">
        <v>42</v>
      </c>
      <c r="H54408" s="1" t="s">
        <v>42</v>
      </c>
    </row>
    <row r="54409" spans="1:8" x14ac:dyDescent="0.2">
      <c r="A54409" s="1" t="s">
        <v>98625</v>
      </c>
      <c r="B54409">
        <v>0.999</v>
      </c>
      <c r="C54409">
        <v>0.99454467999999996</v>
      </c>
      <c r="D54409">
        <v>6.9197E-3</v>
      </c>
      <c r="E54409">
        <v>-5.6080199999999998</v>
      </c>
      <c r="F54409">
        <v>4.0829000000000001E-4</v>
      </c>
      <c r="G54409" s="1" t="s">
        <v>42</v>
      </c>
      <c r="H54409" s="1" t="s">
        <v>42</v>
      </c>
    </row>
    <row r="54410" spans="1:8" x14ac:dyDescent="0.2">
      <c r="A54410" s="1" t="s">
        <v>98626</v>
      </c>
      <c r="B54410">
        <v>0.999</v>
      </c>
      <c r="C54410">
        <v>0.99460384999999996</v>
      </c>
      <c r="D54410">
        <v>-6.8446000000000002E-3</v>
      </c>
      <c r="E54410">
        <v>-5.6080199999999998</v>
      </c>
      <c r="F54410">
        <v>-6.2721999999999995E-4</v>
      </c>
      <c r="G54410" s="1" t="s">
        <v>25646</v>
      </c>
      <c r="H54410" s="1" t="s">
        <v>25647</v>
      </c>
    </row>
    <row r="54411" spans="1:8" x14ac:dyDescent="0.2">
      <c r="A54411" s="1" t="s">
        <v>98627</v>
      </c>
      <c r="B54411">
        <v>0.999</v>
      </c>
      <c r="C54411">
        <v>0.99461091000000001</v>
      </c>
      <c r="D54411">
        <v>-6.8357000000000001E-3</v>
      </c>
      <c r="E54411">
        <v>-5.6080199999999998</v>
      </c>
      <c r="F54411">
        <v>-7.0348999999999997E-4</v>
      </c>
      <c r="G54411" s="1" t="s">
        <v>15994</v>
      </c>
      <c r="H54411" s="1" t="s">
        <v>15995</v>
      </c>
    </row>
    <row r="54412" spans="1:8" x14ac:dyDescent="0.2">
      <c r="A54412" s="1" t="s">
        <v>98628</v>
      </c>
      <c r="B54412">
        <v>0.999</v>
      </c>
      <c r="C54412">
        <v>0.99464059999999999</v>
      </c>
      <c r="D54412">
        <v>6.7980000000000002E-3</v>
      </c>
      <c r="E54412">
        <v>-5.6080199999999998</v>
      </c>
      <c r="F54412">
        <v>6.6934999999999998E-4</v>
      </c>
      <c r="G54412" s="1" t="s">
        <v>42</v>
      </c>
      <c r="H54412" s="1" t="s">
        <v>42</v>
      </c>
    </row>
    <row r="54413" spans="1:8" x14ac:dyDescent="0.2">
      <c r="A54413" s="1" t="s">
        <v>98629</v>
      </c>
      <c r="B54413">
        <v>0.999</v>
      </c>
      <c r="C54413">
        <v>0.99466357000000005</v>
      </c>
      <c r="D54413">
        <v>6.7688999999999996E-3</v>
      </c>
      <c r="E54413">
        <v>-5.6080199999999998</v>
      </c>
      <c r="F54413">
        <v>7.7081999999999997E-4</v>
      </c>
      <c r="G54413" s="1" t="s">
        <v>19112</v>
      </c>
      <c r="H54413" s="1" t="s">
        <v>19113</v>
      </c>
    </row>
    <row r="54414" spans="1:8" x14ac:dyDescent="0.2">
      <c r="A54414" s="1" t="s">
        <v>98630</v>
      </c>
      <c r="B54414">
        <v>0.999</v>
      </c>
      <c r="C54414">
        <v>0.99468009000000002</v>
      </c>
      <c r="D54414">
        <v>-6.7479000000000003E-3</v>
      </c>
      <c r="E54414">
        <v>-5.6080199999999998</v>
      </c>
      <c r="F54414">
        <v>-5.4246000000000003E-4</v>
      </c>
      <c r="G54414" s="1" t="s">
        <v>43732</v>
      </c>
      <c r="H54414" s="1" t="s">
        <v>43733</v>
      </c>
    </row>
    <row r="54415" spans="1:8" x14ac:dyDescent="0.2">
      <c r="A54415" s="1" t="s">
        <v>98631</v>
      </c>
      <c r="B54415">
        <v>0.999</v>
      </c>
      <c r="C54415">
        <v>0.99468407999999997</v>
      </c>
      <c r="D54415">
        <v>6.7428999999999996E-3</v>
      </c>
      <c r="E54415">
        <v>-5.6080199999999998</v>
      </c>
      <c r="F54415">
        <v>6.9335999999999996E-4</v>
      </c>
      <c r="G54415" s="1" t="s">
        <v>23623</v>
      </c>
      <c r="H54415" s="1" t="s">
        <v>23624</v>
      </c>
    </row>
    <row r="54416" spans="1:8" x14ac:dyDescent="0.2">
      <c r="A54416" s="1" t="s">
        <v>98632</v>
      </c>
      <c r="B54416">
        <v>0.999</v>
      </c>
      <c r="C54416">
        <v>0.99468732999999998</v>
      </c>
      <c r="D54416">
        <v>6.7387000000000002E-3</v>
      </c>
      <c r="E54416">
        <v>-5.6080199999999998</v>
      </c>
      <c r="F54416">
        <v>4.3331000000000001E-4</v>
      </c>
      <c r="G54416" s="1" t="s">
        <v>42</v>
      </c>
      <c r="H54416" s="1" t="s">
        <v>42</v>
      </c>
    </row>
    <row r="54417" spans="1:8" x14ac:dyDescent="0.2">
      <c r="A54417" s="1" t="s">
        <v>98633</v>
      </c>
      <c r="B54417">
        <v>0.999</v>
      </c>
      <c r="C54417">
        <v>0.99468939999999995</v>
      </c>
      <c r="D54417">
        <v>-6.7361000000000001E-3</v>
      </c>
      <c r="E54417">
        <v>-5.6080199999999998</v>
      </c>
      <c r="F54417">
        <v>-6.7179000000000002E-4</v>
      </c>
      <c r="G54417" s="1" t="s">
        <v>98634</v>
      </c>
      <c r="H54417" s="1" t="s">
        <v>98635</v>
      </c>
    </row>
    <row r="54418" spans="1:8" x14ac:dyDescent="0.2">
      <c r="A54418" s="1" t="s">
        <v>98636</v>
      </c>
      <c r="B54418">
        <v>0.999</v>
      </c>
      <c r="C54418">
        <v>0.99475488000000001</v>
      </c>
      <c r="D54418">
        <v>-6.6531000000000003E-3</v>
      </c>
      <c r="E54418">
        <v>-5.6080199999999998</v>
      </c>
      <c r="F54418">
        <v>-3.9248000000000001E-4</v>
      </c>
      <c r="G54418" s="1" t="s">
        <v>98637</v>
      </c>
      <c r="H54418" s="1" t="s">
        <v>98638</v>
      </c>
    </row>
    <row r="54419" spans="1:8" x14ac:dyDescent="0.2">
      <c r="A54419" s="1" t="s">
        <v>98639</v>
      </c>
      <c r="B54419">
        <v>0.999</v>
      </c>
      <c r="C54419">
        <v>0.99476505000000004</v>
      </c>
      <c r="D54419">
        <v>-6.6401999999999997E-3</v>
      </c>
      <c r="E54419">
        <v>-5.6080199999999998</v>
      </c>
      <c r="F54419">
        <v>-8.9514E-4</v>
      </c>
      <c r="G54419" s="1" t="s">
        <v>1068</v>
      </c>
      <c r="H54419" s="1" t="s">
        <v>1069</v>
      </c>
    </row>
    <row r="54420" spans="1:8" x14ac:dyDescent="0.2">
      <c r="A54420" s="1" t="s">
        <v>98640</v>
      </c>
      <c r="B54420">
        <v>0.999</v>
      </c>
      <c r="C54420">
        <v>0.99478566000000002</v>
      </c>
      <c r="D54420">
        <v>6.6140000000000001E-3</v>
      </c>
      <c r="E54420">
        <v>-5.6080199999999998</v>
      </c>
      <c r="F54420">
        <v>5.1878000000000004E-4</v>
      </c>
      <c r="G54420" s="1" t="s">
        <v>36878</v>
      </c>
      <c r="H54420" s="1" t="s">
        <v>36879</v>
      </c>
    </row>
    <row r="54421" spans="1:8" x14ac:dyDescent="0.2">
      <c r="A54421" s="1" t="s">
        <v>98641</v>
      </c>
      <c r="B54421">
        <v>0.999</v>
      </c>
      <c r="C54421">
        <v>0.99479101000000003</v>
      </c>
      <c r="D54421">
        <v>-6.6071999999999997E-3</v>
      </c>
      <c r="E54421">
        <v>-5.6080199999999998</v>
      </c>
      <c r="F54421">
        <v>-6.6649999999999999E-4</v>
      </c>
      <c r="G54421" s="1" t="s">
        <v>98642</v>
      </c>
      <c r="H54421" s="1" t="s">
        <v>98643</v>
      </c>
    </row>
    <row r="54422" spans="1:8" x14ac:dyDescent="0.2">
      <c r="A54422" s="1" t="s">
        <v>98644</v>
      </c>
      <c r="B54422">
        <v>0.999</v>
      </c>
      <c r="C54422">
        <v>0.99481394000000001</v>
      </c>
      <c r="D54422">
        <v>-6.5780999999999999E-3</v>
      </c>
      <c r="E54422">
        <v>-5.6080199999999998</v>
      </c>
      <c r="F54422">
        <v>-3.6759E-4</v>
      </c>
      <c r="G54422" s="1" t="s">
        <v>70425</v>
      </c>
      <c r="H54422" s="1" t="s">
        <v>70426</v>
      </c>
    </row>
    <row r="54423" spans="1:8" x14ac:dyDescent="0.2">
      <c r="A54423" s="1" t="s">
        <v>98645</v>
      </c>
      <c r="B54423">
        <v>0.999</v>
      </c>
      <c r="C54423">
        <v>0.99481905000000004</v>
      </c>
      <c r="D54423">
        <v>-6.5716999999999998E-3</v>
      </c>
      <c r="E54423">
        <v>-5.6080199999999998</v>
      </c>
      <c r="F54423">
        <v>-4.2349E-4</v>
      </c>
      <c r="G54423" s="1" t="s">
        <v>35127</v>
      </c>
      <c r="H54423" s="1" t="s">
        <v>35128</v>
      </c>
    </row>
    <row r="54424" spans="1:8" x14ac:dyDescent="0.2">
      <c r="A54424" s="1" t="s">
        <v>98646</v>
      </c>
      <c r="B54424">
        <v>0.999</v>
      </c>
      <c r="C54424">
        <v>0.99482742999999996</v>
      </c>
      <c r="D54424">
        <v>-6.561E-3</v>
      </c>
      <c r="E54424">
        <v>-5.6080199999999998</v>
      </c>
      <c r="F54424">
        <v>-4.9536000000000003E-4</v>
      </c>
      <c r="G54424" s="1" t="s">
        <v>42</v>
      </c>
      <c r="H54424" s="1" t="s">
        <v>42</v>
      </c>
    </row>
    <row r="54425" spans="1:8" x14ac:dyDescent="0.2">
      <c r="A54425" s="1" t="s">
        <v>98647</v>
      </c>
      <c r="B54425">
        <v>0.999</v>
      </c>
      <c r="C54425">
        <v>0.99483774000000003</v>
      </c>
      <c r="D54425">
        <v>-6.5478999999999997E-3</v>
      </c>
      <c r="E54425">
        <v>-5.6080199999999998</v>
      </c>
      <c r="F54425">
        <v>-5.6452E-4</v>
      </c>
      <c r="G54425" s="1" t="s">
        <v>24987</v>
      </c>
      <c r="H54425" s="1" t="s">
        <v>24988</v>
      </c>
    </row>
    <row r="54426" spans="1:8" x14ac:dyDescent="0.2">
      <c r="A54426" s="1" t="s">
        <v>98648</v>
      </c>
      <c r="B54426">
        <v>0.999</v>
      </c>
      <c r="C54426">
        <v>0.99488478000000002</v>
      </c>
      <c r="D54426">
        <v>6.4882999999999998E-3</v>
      </c>
      <c r="E54426">
        <v>-5.6080199999999998</v>
      </c>
      <c r="F54426">
        <v>5.3240000000000004E-4</v>
      </c>
      <c r="G54426" s="1" t="s">
        <v>42</v>
      </c>
      <c r="H54426" s="1" t="s">
        <v>42</v>
      </c>
    </row>
    <row r="54427" spans="1:8" x14ac:dyDescent="0.2">
      <c r="A54427" s="1" t="s">
        <v>98649</v>
      </c>
      <c r="B54427">
        <v>0.999</v>
      </c>
      <c r="C54427">
        <v>0.99489348</v>
      </c>
      <c r="D54427">
        <v>6.4771999999999998E-3</v>
      </c>
      <c r="E54427">
        <v>-5.6080199999999998</v>
      </c>
      <c r="F54427">
        <v>4.5633000000000002E-4</v>
      </c>
      <c r="G54427" s="1" t="s">
        <v>5498</v>
      </c>
      <c r="H54427" s="1" t="s">
        <v>5499</v>
      </c>
    </row>
    <row r="54428" spans="1:8" x14ac:dyDescent="0.2">
      <c r="A54428" s="1" t="s">
        <v>98650</v>
      </c>
      <c r="B54428">
        <v>0.999</v>
      </c>
      <c r="C54428">
        <v>0.99490604000000005</v>
      </c>
      <c r="D54428">
        <v>-6.4612999999999997E-3</v>
      </c>
      <c r="E54428">
        <v>-5.6080199999999998</v>
      </c>
      <c r="F54428">
        <v>-6.1972000000000004E-4</v>
      </c>
      <c r="G54428" s="1" t="s">
        <v>5817</v>
      </c>
      <c r="H54428" s="1" t="s">
        <v>5818</v>
      </c>
    </row>
    <row r="54429" spans="1:8" x14ac:dyDescent="0.2">
      <c r="A54429" s="1" t="s">
        <v>98651</v>
      </c>
      <c r="B54429">
        <v>0.999</v>
      </c>
      <c r="C54429">
        <v>0.99491949999999996</v>
      </c>
      <c r="D54429">
        <v>6.4441999999999998E-3</v>
      </c>
      <c r="E54429">
        <v>-5.6080199999999998</v>
      </c>
      <c r="F54429">
        <v>9.1407000000000001E-4</v>
      </c>
      <c r="G54429" s="1" t="s">
        <v>42</v>
      </c>
      <c r="H54429" s="1" t="s">
        <v>42</v>
      </c>
    </row>
    <row r="54430" spans="1:8" x14ac:dyDescent="0.2">
      <c r="A54430" s="1" t="s">
        <v>98652</v>
      </c>
      <c r="B54430">
        <v>0.999</v>
      </c>
      <c r="C54430">
        <v>0.99493213000000003</v>
      </c>
      <c r="D54430">
        <v>6.4282000000000002E-3</v>
      </c>
      <c r="E54430">
        <v>-5.6080199999999998</v>
      </c>
      <c r="F54430">
        <v>4.9430999999999998E-4</v>
      </c>
      <c r="G54430" s="1" t="s">
        <v>77183</v>
      </c>
      <c r="H54430" s="1" t="s">
        <v>77184</v>
      </c>
    </row>
    <row r="54431" spans="1:8" x14ac:dyDescent="0.2">
      <c r="A54431" s="1" t="s">
        <v>98653</v>
      </c>
      <c r="B54431">
        <v>0.999</v>
      </c>
      <c r="C54431">
        <v>0.99493790000000004</v>
      </c>
      <c r="D54431">
        <v>-6.4209000000000002E-3</v>
      </c>
      <c r="E54431">
        <v>-5.6080199999999998</v>
      </c>
      <c r="F54431">
        <v>-7.5345999999999996E-4</v>
      </c>
      <c r="G54431" s="1" t="s">
        <v>98654</v>
      </c>
      <c r="H54431" s="1" t="s">
        <v>98655</v>
      </c>
    </row>
    <row r="54432" spans="1:8" x14ac:dyDescent="0.2">
      <c r="A54432" s="1" t="s">
        <v>98656</v>
      </c>
      <c r="B54432">
        <v>0.999</v>
      </c>
      <c r="C54432">
        <v>0.99496315999999996</v>
      </c>
      <c r="D54432">
        <v>6.3889000000000003E-3</v>
      </c>
      <c r="E54432">
        <v>-5.6080199999999998</v>
      </c>
      <c r="F54432">
        <v>6.8942000000000005E-4</v>
      </c>
      <c r="G54432" s="1" t="s">
        <v>42</v>
      </c>
      <c r="H54432" s="1" t="s">
        <v>42</v>
      </c>
    </row>
    <row r="54433" spans="1:8" x14ac:dyDescent="0.2">
      <c r="A54433" s="1" t="s">
        <v>98657</v>
      </c>
      <c r="B54433">
        <v>0.999</v>
      </c>
      <c r="C54433">
        <v>0.99497106999999996</v>
      </c>
      <c r="D54433">
        <v>6.3787999999999996E-3</v>
      </c>
      <c r="E54433">
        <v>-5.6080199999999998</v>
      </c>
      <c r="F54433">
        <v>4.8370999999999999E-4</v>
      </c>
      <c r="G54433" s="1" t="s">
        <v>66990</v>
      </c>
      <c r="H54433" s="1" t="s">
        <v>66991</v>
      </c>
    </row>
    <row r="54434" spans="1:8" x14ac:dyDescent="0.2">
      <c r="A54434" s="1" t="s">
        <v>98658</v>
      </c>
      <c r="B54434">
        <v>0.999</v>
      </c>
      <c r="C54434">
        <v>0.99501554999999997</v>
      </c>
      <c r="D54434">
        <v>-6.3223999999999997E-3</v>
      </c>
      <c r="E54434">
        <v>-5.6080199999999998</v>
      </c>
      <c r="F54434">
        <v>-4.9996999999999997E-4</v>
      </c>
      <c r="G54434" s="1" t="s">
        <v>30285</v>
      </c>
      <c r="H54434" s="1" t="s">
        <v>30286</v>
      </c>
    </row>
    <row r="54435" spans="1:8" x14ac:dyDescent="0.2">
      <c r="A54435" s="1" t="s">
        <v>98659</v>
      </c>
      <c r="B54435">
        <v>0.999</v>
      </c>
      <c r="C54435">
        <v>0.99505171000000003</v>
      </c>
      <c r="D54435">
        <v>-6.2765E-3</v>
      </c>
      <c r="E54435">
        <v>-5.6080199999999998</v>
      </c>
      <c r="F54435">
        <v>-3.8929999999999998E-4</v>
      </c>
      <c r="G54435" s="1" t="s">
        <v>25990</v>
      </c>
      <c r="H54435" s="1" t="s">
        <v>25991</v>
      </c>
    </row>
    <row r="54436" spans="1:8" x14ac:dyDescent="0.2">
      <c r="A54436" s="1" t="s">
        <v>98660</v>
      </c>
      <c r="B54436">
        <v>0.999</v>
      </c>
      <c r="C54436">
        <v>0.99506824999999999</v>
      </c>
      <c r="D54436">
        <v>-6.2556E-3</v>
      </c>
      <c r="E54436">
        <v>-5.6080199999999998</v>
      </c>
      <c r="F54436">
        <v>-7.7077000000000005E-4</v>
      </c>
      <c r="G54436" s="1" t="s">
        <v>42</v>
      </c>
      <c r="H54436" s="1" t="s">
        <v>42</v>
      </c>
    </row>
    <row r="54437" spans="1:8" x14ac:dyDescent="0.2">
      <c r="A54437" s="1" t="s">
        <v>98661</v>
      </c>
      <c r="B54437">
        <v>0.999</v>
      </c>
      <c r="C54437">
        <v>0.99508211000000002</v>
      </c>
      <c r="D54437">
        <v>-6.2379999999999996E-3</v>
      </c>
      <c r="E54437">
        <v>-5.6080199999999998</v>
      </c>
      <c r="F54437">
        <v>-4.7835999999999999E-4</v>
      </c>
      <c r="G54437" s="1" t="s">
        <v>34394</v>
      </c>
      <c r="H54437" s="1" t="s">
        <v>34395</v>
      </c>
    </row>
    <row r="54438" spans="1:8" x14ac:dyDescent="0.2">
      <c r="A54438" s="1" t="s">
        <v>98662</v>
      </c>
      <c r="B54438">
        <v>0.999</v>
      </c>
      <c r="C54438">
        <v>0.99510889999999996</v>
      </c>
      <c r="D54438">
        <v>6.2040000000000003E-3</v>
      </c>
      <c r="E54438">
        <v>-5.6080199999999998</v>
      </c>
      <c r="F54438">
        <v>4.3124E-4</v>
      </c>
      <c r="G54438" s="1" t="s">
        <v>5218</v>
      </c>
      <c r="H54438" s="1" t="s">
        <v>5219</v>
      </c>
    </row>
    <row r="54439" spans="1:8" x14ac:dyDescent="0.2">
      <c r="A54439" s="1" t="s">
        <v>98663</v>
      </c>
      <c r="B54439">
        <v>0.999</v>
      </c>
      <c r="C54439">
        <v>0.99512480000000003</v>
      </c>
      <c r="D54439">
        <v>-6.1837999999999997E-3</v>
      </c>
      <c r="E54439">
        <v>-5.6080199999999998</v>
      </c>
      <c r="F54439">
        <v>-6.1039999999999998E-4</v>
      </c>
      <c r="G54439" s="1" t="s">
        <v>46537</v>
      </c>
      <c r="H54439" s="1" t="s">
        <v>46538</v>
      </c>
    </row>
    <row r="54440" spans="1:8" x14ac:dyDescent="0.2">
      <c r="A54440" s="1" t="s">
        <v>98664</v>
      </c>
      <c r="B54440">
        <v>0.999</v>
      </c>
      <c r="C54440">
        <v>0.99512564000000003</v>
      </c>
      <c r="D54440">
        <v>6.1827999999999996E-3</v>
      </c>
      <c r="E54440">
        <v>-5.6080199999999998</v>
      </c>
      <c r="F54440">
        <v>4.9297000000000002E-4</v>
      </c>
      <c r="G54440" s="1" t="s">
        <v>19619</v>
      </c>
      <c r="H54440" s="1" t="s">
        <v>19620</v>
      </c>
    </row>
    <row r="54441" spans="1:8" x14ac:dyDescent="0.2">
      <c r="A54441" s="1" t="s">
        <v>98665</v>
      </c>
      <c r="B54441">
        <v>0.999</v>
      </c>
      <c r="C54441">
        <v>0.99514398000000004</v>
      </c>
      <c r="D54441">
        <v>-6.1595E-3</v>
      </c>
      <c r="E54441">
        <v>-5.6080199999999998</v>
      </c>
      <c r="F54441">
        <v>-4.5544999999999998E-4</v>
      </c>
      <c r="G54441" s="1" t="s">
        <v>14844</v>
      </c>
      <c r="H54441" s="1" t="s">
        <v>14845</v>
      </c>
    </row>
    <row r="54442" spans="1:8" x14ac:dyDescent="0.2">
      <c r="A54442" s="1" t="s">
        <v>98666</v>
      </c>
      <c r="B54442">
        <v>0.999</v>
      </c>
      <c r="C54442">
        <v>0.99514873000000004</v>
      </c>
      <c r="D54442">
        <v>-6.1535000000000001E-3</v>
      </c>
      <c r="E54442">
        <v>-5.6080199999999998</v>
      </c>
      <c r="F54442">
        <v>-5.3224000000000001E-4</v>
      </c>
      <c r="G54442" s="1" t="s">
        <v>52160</v>
      </c>
      <c r="H54442" s="1" t="s">
        <v>52161</v>
      </c>
    </row>
    <row r="54443" spans="1:8" x14ac:dyDescent="0.2">
      <c r="A54443" s="1" t="s">
        <v>98667</v>
      </c>
      <c r="B54443">
        <v>0.999</v>
      </c>
      <c r="C54443">
        <v>0.99517438999999996</v>
      </c>
      <c r="D54443">
        <v>6.1209000000000003E-3</v>
      </c>
      <c r="E54443">
        <v>-5.6080199999999998</v>
      </c>
      <c r="F54443">
        <v>5.3521999999999999E-4</v>
      </c>
      <c r="G54443" s="1" t="s">
        <v>47104</v>
      </c>
      <c r="H54443" s="1" t="s">
        <v>47105</v>
      </c>
    </row>
    <row r="54444" spans="1:8" x14ac:dyDescent="0.2">
      <c r="A54444" s="1" t="s">
        <v>98668</v>
      </c>
      <c r="B54444">
        <v>0.999</v>
      </c>
      <c r="C54444">
        <v>0.99519592999999995</v>
      </c>
      <c r="D54444">
        <v>6.0936000000000002E-3</v>
      </c>
      <c r="E54444">
        <v>-5.6080199999999998</v>
      </c>
      <c r="F54444">
        <v>5.8874000000000003E-4</v>
      </c>
      <c r="G54444" s="1" t="s">
        <v>42</v>
      </c>
      <c r="H54444" s="1" t="s">
        <v>42</v>
      </c>
    </row>
    <row r="54445" spans="1:8" x14ac:dyDescent="0.2">
      <c r="A54445" s="1" t="s">
        <v>98669</v>
      </c>
      <c r="B54445">
        <v>0.999</v>
      </c>
      <c r="C54445">
        <v>0.99519913999999998</v>
      </c>
      <c r="D54445">
        <v>-6.0895000000000003E-3</v>
      </c>
      <c r="E54445">
        <v>-5.6080199999999998</v>
      </c>
      <c r="F54445">
        <v>-8.2454000000000002E-4</v>
      </c>
      <c r="G54445" s="1" t="s">
        <v>42</v>
      </c>
      <c r="H54445" s="1" t="s">
        <v>42</v>
      </c>
    </row>
    <row r="54446" spans="1:8" x14ac:dyDescent="0.2">
      <c r="A54446" s="1" t="s">
        <v>98670</v>
      </c>
      <c r="B54446">
        <v>0.999</v>
      </c>
      <c r="C54446">
        <v>0.99522686999999999</v>
      </c>
      <c r="D54446">
        <v>-6.0543999999999997E-3</v>
      </c>
      <c r="E54446">
        <v>-5.6080199999999998</v>
      </c>
      <c r="F54446">
        <v>-1.2889500000000001E-3</v>
      </c>
      <c r="G54446" s="1" t="s">
        <v>21823</v>
      </c>
      <c r="H54446" s="1" t="s">
        <v>21824</v>
      </c>
    </row>
    <row r="54447" spans="1:8" x14ac:dyDescent="0.2">
      <c r="A54447" s="1" t="s">
        <v>98671</v>
      </c>
      <c r="B54447">
        <v>0.999</v>
      </c>
      <c r="C54447">
        <v>0.99527410999999999</v>
      </c>
      <c r="D54447">
        <v>-5.9944000000000004E-3</v>
      </c>
      <c r="E54447">
        <v>-5.6080300000000003</v>
      </c>
      <c r="F54447">
        <v>-3.5352000000000002E-4</v>
      </c>
      <c r="G54447" s="1" t="s">
        <v>70161</v>
      </c>
      <c r="H54447" s="1" t="s">
        <v>70162</v>
      </c>
    </row>
    <row r="54448" spans="1:8" x14ac:dyDescent="0.2">
      <c r="A54448" s="1" t="s">
        <v>98672</v>
      </c>
      <c r="B54448">
        <v>0.999</v>
      </c>
      <c r="C54448">
        <v>0.99528485</v>
      </c>
      <c r="D54448">
        <v>5.9807999999999997E-3</v>
      </c>
      <c r="E54448">
        <v>-5.6080300000000003</v>
      </c>
      <c r="F54448">
        <v>4.8289999999999997E-4</v>
      </c>
      <c r="G54448" s="1" t="s">
        <v>61294</v>
      </c>
      <c r="H54448" s="1" t="s">
        <v>61295</v>
      </c>
    </row>
    <row r="54449" spans="1:8" x14ac:dyDescent="0.2">
      <c r="A54449" s="1" t="s">
        <v>98673</v>
      </c>
      <c r="B54449">
        <v>0.999</v>
      </c>
      <c r="C54449">
        <v>0.99531150999999995</v>
      </c>
      <c r="D54449">
        <v>-5.947E-3</v>
      </c>
      <c r="E54449">
        <v>-5.6080300000000003</v>
      </c>
      <c r="F54449">
        <v>-4.6444999999999999E-4</v>
      </c>
      <c r="G54449" s="1" t="s">
        <v>88909</v>
      </c>
      <c r="H54449" s="1" t="s">
        <v>88910</v>
      </c>
    </row>
    <row r="54450" spans="1:8" x14ac:dyDescent="0.2">
      <c r="A54450" s="1" t="s">
        <v>98674</v>
      </c>
      <c r="B54450">
        <v>0.999</v>
      </c>
      <c r="C54450">
        <v>0.99535474999999995</v>
      </c>
      <c r="D54450">
        <v>-5.8922000000000002E-3</v>
      </c>
      <c r="E54450">
        <v>-5.6080300000000003</v>
      </c>
      <c r="F54450">
        <v>-4.0387000000000002E-4</v>
      </c>
      <c r="G54450" s="1" t="s">
        <v>44814</v>
      </c>
      <c r="H54450" s="1" t="s">
        <v>44815</v>
      </c>
    </row>
    <row r="54451" spans="1:8" x14ac:dyDescent="0.2">
      <c r="A54451" s="1" t="s">
        <v>98675</v>
      </c>
      <c r="B54451">
        <v>0.999</v>
      </c>
      <c r="C54451">
        <v>0.99535616000000005</v>
      </c>
      <c r="D54451">
        <v>5.8903999999999996E-3</v>
      </c>
      <c r="E54451">
        <v>-5.6080300000000003</v>
      </c>
      <c r="F54451">
        <v>3.8657999999999997E-4</v>
      </c>
      <c r="G54451" s="1" t="s">
        <v>70054</v>
      </c>
      <c r="H54451" s="1" t="s">
        <v>70055</v>
      </c>
    </row>
    <row r="54452" spans="1:8" x14ac:dyDescent="0.2">
      <c r="A54452" s="1" t="s">
        <v>98676</v>
      </c>
      <c r="B54452">
        <v>0.999</v>
      </c>
      <c r="C54452">
        <v>0.99536212999999996</v>
      </c>
      <c r="D54452">
        <v>5.8827999999999997E-3</v>
      </c>
      <c r="E54452">
        <v>-5.6080300000000003</v>
      </c>
      <c r="F54452">
        <v>4.2196999999999997E-4</v>
      </c>
      <c r="G54452" s="1" t="s">
        <v>98677</v>
      </c>
      <c r="H54452" s="1" t="s">
        <v>98678</v>
      </c>
    </row>
    <row r="54453" spans="1:8" x14ac:dyDescent="0.2">
      <c r="A54453" s="1" t="s">
        <v>98679</v>
      </c>
      <c r="B54453">
        <v>0.999</v>
      </c>
      <c r="C54453">
        <v>0.99538459000000001</v>
      </c>
      <c r="D54453">
        <v>-5.8542999999999998E-3</v>
      </c>
      <c r="E54453">
        <v>-5.6080300000000003</v>
      </c>
      <c r="F54453">
        <v>-5.5132E-4</v>
      </c>
      <c r="G54453" s="1" t="s">
        <v>11392</v>
      </c>
      <c r="H54453" s="1" t="s">
        <v>11393</v>
      </c>
    </row>
    <row r="54454" spans="1:8" x14ac:dyDescent="0.2">
      <c r="A54454" s="1" t="s">
        <v>98680</v>
      </c>
      <c r="B54454">
        <v>0.999</v>
      </c>
      <c r="C54454">
        <v>0.99538581999999998</v>
      </c>
      <c r="D54454">
        <v>5.8526999999999997E-3</v>
      </c>
      <c r="E54454">
        <v>-5.6080300000000003</v>
      </c>
      <c r="F54454">
        <v>3.8926999999999999E-4</v>
      </c>
      <c r="G54454" s="1" t="s">
        <v>98681</v>
      </c>
      <c r="H54454" s="1" t="s">
        <v>98682</v>
      </c>
    </row>
    <row r="54455" spans="1:8" x14ac:dyDescent="0.2">
      <c r="A54455" s="1" t="s">
        <v>98683</v>
      </c>
      <c r="B54455">
        <v>0.999</v>
      </c>
      <c r="C54455">
        <v>0.99539663</v>
      </c>
      <c r="D54455">
        <v>-5.8389999999999996E-3</v>
      </c>
      <c r="E54455">
        <v>-5.6080300000000003</v>
      </c>
      <c r="F54455">
        <v>-4.2960999999999997E-4</v>
      </c>
      <c r="G54455" s="1" t="s">
        <v>61392</v>
      </c>
      <c r="H54455" s="1" t="s">
        <v>61393</v>
      </c>
    </row>
    <row r="54456" spans="1:8" x14ac:dyDescent="0.2">
      <c r="A54456" s="1" t="s">
        <v>98684</v>
      </c>
      <c r="B54456">
        <v>0.999</v>
      </c>
      <c r="C54456">
        <v>0.99540181000000005</v>
      </c>
      <c r="D54456">
        <v>-5.8325E-3</v>
      </c>
      <c r="E54456">
        <v>-5.6080300000000003</v>
      </c>
      <c r="F54456">
        <v>-4.6058999999999998E-4</v>
      </c>
      <c r="G54456" s="1" t="s">
        <v>79690</v>
      </c>
      <c r="H54456" s="1" t="s">
        <v>79691</v>
      </c>
    </row>
    <row r="54457" spans="1:8" x14ac:dyDescent="0.2">
      <c r="A54457" s="1" t="s">
        <v>98685</v>
      </c>
      <c r="B54457">
        <v>0.999</v>
      </c>
      <c r="C54457">
        <v>0.99541318000000001</v>
      </c>
      <c r="D54457">
        <v>5.8180000000000003E-3</v>
      </c>
      <c r="E54457">
        <v>-5.6080300000000003</v>
      </c>
      <c r="F54457">
        <v>7.2681999999999998E-4</v>
      </c>
      <c r="G54457" s="1" t="s">
        <v>20896</v>
      </c>
      <c r="H54457" s="1" t="s">
        <v>20897</v>
      </c>
    </row>
    <row r="54458" spans="1:8" x14ac:dyDescent="0.2">
      <c r="A54458" s="1" t="s">
        <v>98686</v>
      </c>
      <c r="B54458">
        <v>0.999</v>
      </c>
      <c r="C54458">
        <v>0.99545269000000003</v>
      </c>
      <c r="D54458">
        <v>5.7679000000000003E-3</v>
      </c>
      <c r="E54458">
        <v>-5.6080300000000003</v>
      </c>
      <c r="F54458">
        <v>4.7121000000000001E-4</v>
      </c>
      <c r="G54458" s="1" t="s">
        <v>490</v>
      </c>
      <c r="H54458" s="1" t="s">
        <v>491</v>
      </c>
    </row>
    <row r="54459" spans="1:8" x14ac:dyDescent="0.2">
      <c r="A54459" s="1" t="s">
        <v>98687</v>
      </c>
      <c r="B54459">
        <v>0.999</v>
      </c>
      <c r="C54459">
        <v>0.99545318000000005</v>
      </c>
      <c r="D54459">
        <v>-5.7673000000000004E-3</v>
      </c>
      <c r="E54459">
        <v>-5.6080300000000003</v>
      </c>
      <c r="F54459">
        <v>-4.4974000000000001E-4</v>
      </c>
      <c r="G54459" s="1" t="s">
        <v>88807</v>
      </c>
      <c r="H54459" s="1" t="s">
        <v>88808</v>
      </c>
    </row>
    <row r="54460" spans="1:8" x14ac:dyDescent="0.2">
      <c r="A54460" s="1" t="s">
        <v>98688</v>
      </c>
      <c r="B54460">
        <v>0.999</v>
      </c>
      <c r="C54460">
        <v>0.99549370000000004</v>
      </c>
      <c r="D54460">
        <v>-5.7159000000000003E-3</v>
      </c>
      <c r="E54460">
        <v>-5.6080300000000003</v>
      </c>
      <c r="F54460">
        <v>-4.1657E-4</v>
      </c>
      <c r="G54460" s="1" t="s">
        <v>75722</v>
      </c>
      <c r="H54460" s="1" t="s">
        <v>75723</v>
      </c>
    </row>
    <row r="54461" spans="1:8" x14ac:dyDescent="0.2">
      <c r="A54461" s="1" t="s">
        <v>98689</v>
      </c>
      <c r="B54461">
        <v>0.999</v>
      </c>
      <c r="C54461">
        <v>0.99565159999999997</v>
      </c>
      <c r="D54461">
        <v>5.5155999999999998E-3</v>
      </c>
      <c r="E54461">
        <v>-5.6080300000000003</v>
      </c>
      <c r="F54461">
        <v>3.7638E-4</v>
      </c>
      <c r="G54461" s="1" t="s">
        <v>30946</v>
      </c>
      <c r="H54461" s="1" t="s">
        <v>30947</v>
      </c>
    </row>
    <row r="54462" spans="1:8" x14ac:dyDescent="0.2">
      <c r="A54462" s="1" t="s">
        <v>98690</v>
      </c>
      <c r="B54462">
        <v>0.999</v>
      </c>
      <c r="C54462">
        <v>0.99567095000000005</v>
      </c>
      <c r="D54462">
        <v>5.4910999999999996E-3</v>
      </c>
      <c r="E54462">
        <v>-5.6080300000000003</v>
      </c>
      <c r="F54462">
        <v>6.2763000000000001E-4</v>
      </c>
      <c r="G54462" s="1" t="s">
        <v>98691</v>
      </c>
      <c r="H54462" s="1" t="s">
        <v>98692</v>
      </c>
    </row>
    <row r="54463" spans="1:8" x14ac:dyDescent="0.2">
      <c r="A54463" s="1" t="s">
        <v>98693</v>
      </c>
      <c r="B54463">
        <v>0.999</v>
      </c>
      <c r="C54463">
        <v>0.99567254000000005</v>
      </c>
      <c r="D54463">
        <v>-5.4891000000000002E-3</v>
      </c>
      <c r="E54463">
        <v>-5.6080300000000003</v>
      </c>
      <c r="F54463">
        <v>-3.3376E-4</v>
      </c>
      <c r="G54463" s="1" t="s">
        <v>98694</v>
      </c>
      <c r="H54463" s="1" t="s">
        <v>98695</v>
      </c>
    </row>
    <row r="54464" spans="1:8" x14ac:dyDescent="0.2">
      <c r="A54464" s="1" t="s">
        <v>98696</v>
      </c>
      <c r="B54464">
        <v>0.999</v>
      </c>
      <c r="C54464">
        <v>0.99569090999999998</v>
      </c>
      <c r="D54464">
        <v>-5.4657000000000004E-3</v>
      </c>
      <c r="E54464">
        <v>-5.6080300000000003</v>
      </c>
      <c r="F54464">
        <v>-3.6227999999999998E-4</v>
      </c>
      <c r="G54464" s="1" t="s">
        <v>42</v>
      </c>
      <c r="H54464" s="1" t="s">
        <v>42</v>
      </c>
    </row>
    <row r="54465" spans="1:8" x14ac:dyDescent="0.2">
      <c r="A54465" s="1" t="s">
        <v>98697</v>
      </c>
      <c r="B54465">
        <v>0.999</v>
      </c>
      <c r="C54465">
        <v>0.99570093000000004</v>
      </c>
      <c r="D54465">
        <v>5.4530000000000004E-3</v>
      </c>
      <c r="E54465">
        <v>-5.6080300000000003</v>
      </c>
      <c r="F54465">
        <v>4.7843000000000001E-4</v>
      </c>
      <c r="G54465" s="1" t="s">
        <v>1010</v>
      </c>
      <c r="H54465" s="1" t="s">
        <v>1011</v>
      </c>
    </row>
    <row r="54466" spans="1:8" x14ac:dyDescent="0.2">
      <c r="A54466" s="1" t="s">
        <v>98698</v>
      </c>
      <c r="B54466">
        <v>0.999</v>
      </c>
      <c r="C54466">
        <v>0.99574309999999999</v>
      </c>
      <c r="D54466">
        <v>-5.3994999999999998E-3</v>
      </c>
      <c r="E54466">
        <v>-5.6080300000000003</v>
      </c>
      <c r="F54466">
        <v>-7.0155E-4</v>
      </c>
      <c r="G54466" s="1" t="s">
        <v>9702</v>
      </c>
      <c r="H54466" s="1" t="s">
        <v>9703</v>
      </c>
    </row>
    <row r="54467" spans="1:8" x14ac:dyDescent="0.2">
      <c r="A54467" s="1" t="s">
        <v>98699</v>
      </c>
      <c r="B54467">
        <v>0.999</v>
      </c>
      <c r="C54467">
        <v>0.99576661</v>
      </c>
      <c r="D54467">
        <v>-5.3696999999999998E-3</v>
      </c>
      <c r="E54467">
        <v>-5.6080300000000003</v>
      </c>
      <c r="F54467">
        <v>-3.3868E-4</v>
      </c>
      <c r="G54467" s="1" t="s">
        <v>59183</v>
      </c>
      <c r="H54467" s="1" t="s">
        <v>59184</v>
      </c>
    </row>
    <row r="54468" spans="1:8" x14ac:dyDescent="0.2">
      <c r="A54468" s="1" t="s">
        <v>98700</v>
      </c>
      <c r="B54468">
        <v>0.999</v>
      </c>
      <c r="C54468">
        <v>0.99577705999999999</v>
      </c>
      <c r="D54468">
        <v>-5.3565000000000002E-3</v>
      </c>
      <c r="E54468">
        <v>-5.6080300000000003</v>
      </c>
      <c r="F54468">
        <v>-3.8854999999999998E-4</v>
      </c>
      <c r="G54468" s="1" t="s">
        <v>42</v>
      </c>
      <c r="H54468" s="1" t="s">
        <v>42</v>
      </c>
    </row>
    <row r="54469" spans="1:8" x14ac:dyDescent="0.2">
      <c r="A54469" s="1" t="s">
        <v>98701</v>
      </c>
      <c r="B54469">
        <v>0.999</v>
      </c>
      <c r="C54469">
        <v>0.99577764999999996</v>
      </c>
      <c r="D54469">
        <v>-5.3556999999999997E-3</v>
      </c>
      <c r="E54469">
        <v>-5.6080300000000003</v>
      </c>
      <c r="F54469">
        <v>-3.6276E-4</v>
      </c>
      <c r="G54469" s="1" t="s">
        <v>98702</v>
      </c>
      <c r="H54469" s="1" t="s">
        <v>98703</v>
      </c>
    </row>
    <row r="54470" spans="1:8" x14ac:dyDescent="0.2">
      <c r="A54470" s="1" t="s">
        <v>98704</v>
      </c>
      <c r="B54470">
        <v>0.999</v>
      </c>
      <c r="C54470">
        <v>0.99578577999999995</v>
      </c>
      <c r="D54470">
        <v>-5.3454000000000002E-3</v>
      </c>
      <c r="E54470">
        <v>-5.6080300000000003</v>
      </c>
      <c r="F54470">
        <v>-4.2819000000000001E-4</v>
      </c>
      <c r="G54470" s="1" t="s">
        <v>39906</v>
      </c>
      <c r="H54470" s="1" t="s">
        <v>39907</v>
      </c>
    </row>
    <row r="54471" spans="1:8" x14ac:dyDescent="0.2">
      <c r="A54471" s="1" t="s">
        <v>98705</v>
      </c>
      <c r="B54471">
        <v>0.999</v>
      </c>
      <c r="C54471">
        <v>0.99579870999999998</v>
      </c>
      <c r="D54471">
        <v>-5.3290000000000004E-3</v>
      </c>
      <c r="E54471">
        <v>-5.6080300000000003</v>
      </c>
      <c r="F54471">
        <v>-4.6375000000000002E-4</v>
      </c>
      <c r="G54471" s="1" t="s">
        <v>98706</v>
      </c>
      <c r="H54471" s="1" t="s">
        <v>98707</v>
      </c>
    </row>
    <row r="54472" spans="1:8" x14ac:dyDescent="0.2">
      <c r="A54472" s="1" t="s">
        <v>98708</v>
      </c>
      <c r="B54472">
        <v>0.999</v>
      </c>
      <c r="C54472">
        <v>0.99579938999999995</v>
      </c>
      <c r="D54472">
        <v>5.3280999999999997E-3</v>
      </c>
      <c r="E54472">
        <v>-5.6080300000000003</v>
      </c>
      <c r="F54472">
        <v>5.5551999999999999E-4</v>
      </c>
      <c r="G54472" s="1" t="s">
        <v>26545</v>
      </c>
      <c r="H54472" s="1" t="s">
        <v>26546</v>
      </c>
    </row>
    <row r="54473" spans="1:8" x14ac:dyDescent="0.2">
      <c r="A54473" s="1" t="s">
        <v>98709</v>
      </c>
      <c r="B54473">
        <v>0.999</v>
      </c>
      <c r="C54473">
        <v>0.99581989999999998</v>
      </c>
      <c r="D54473">
        <v>-5.3020999999999997E-3</v>
      </c>
      <c r="E54473">
        <v>-5.6080300000000003</v>
      </c>
      <c r="F54473">
        <v>-3.5207000000000001E-4</v>
      </c>
      <c r="G54473" s="1" t="s">
        <v>7453</v>
      </c>
      <c r="H54473" s="1" t="s">
        <v>7454</v>
      </c>
    </row>
    <row r="54474" spans="1:8" x14ac:dyDescent="0.2">
      <c r="A54474" s="1" t="s">
        <v>98710</v>
      </c>
      <c r="B54474">
        <v>0.999</v>
      </c>
      <c r="C54474">
        <v>0.99584919000000005</v>
      </c>
      <c r="D54474">
        <v>-5.2649999999999997E-3</v>
      </c>
      <c r="E54474">
        <v>-5.6080300000000003</v>
      </c>
      <c r="F54474">
        <v>-3.0264000000000002E-4</v>
      </c>
      <c r="G54474" s="1" t="s">
        <v>42</v>
      </c>
      <c r="H54474" s="1" t="s">
        <v>42</v>
      </c>
    </row>
    <row r="54475" spans="1:8" x14ac:dyDescent="0.2">
      <c r="A54475" s="1" t="s">
        <v>98711</v>
      </c>
      <c r="B54475">
        <v>0.999</v>
      </c>
      <c r="C54475">
        <v>0.99587137999999997</v>
      </c>
      <c r="D54475">
        <v>-5.2367999999999998E-3</v>
      </c>
      <c r="E54475">
        <v>-5.6080300000000003</v>
      </c>
      <c r="F54475">
        <v>-4.2388000000000001E-4</v>
      </c>
      <c r="G54475" s="1" t="s">
        <v>8338</v>
      </c>
      <c r="H54475" s="1" t="s">
        <v>8339</v>
      </c>
    </row>
    <row r="54476" spans="1:8" x14ac:dyDescent="0.2">
      <c r="A54476" s="1" t="s">
        <v>98712</v>
      </c>
      <c r="B54476">
        <v>0.999</v>
      </c>
      <c r="C54476">
        <v>0.99587802999999997</v>
      </c>
      <c r="D54476">
        <v>5.2284000000000002E-3</v>
      </c>
      <c r="E54476">
        <v>-5.6080300000000003</v>
      </c>
      <c r="F54476">
        <v>4.5164000000000001E-4</v>
      </c>
      <c r="G54476" s="1" t="s">
        <v>42</v>
      </c>
      <c r="H54476" s="1" t="s">
        <v>42</v>
      </c>
    </row>
    <row r="54477" spans="1:8" x14ac:dyDescent="0.2">
      <c r="A54477" s="1" t="s">
        <v>98713</v>
      </c>
      <c r="B54477">
        <v>0.999</v>
      </c>
      <c r="C54477">
        <v>0.99588237000000002</v>
      </c>
      <c r="D54477">
        <v>5.2228999999999999E-3</v>
      </c>
      <c r="E54477">
        <v>-5.6080300000000003</v>
      </c>
      <c r="F54477">
        <v>3.3903999999999998E-4</v>
      </c>
      <c r="G54477" s="1" t="s">
        <v>9741</v>
      </c>
      <c r="H54477" s="1" t="s">
        <v>9742</v>
      </c>
    </row>
    <row r="54478" spans="1:8" x14ac:dyDescent="0.2">
      <c r="A54478" s="1" t="s">
        <v>98714</v>
      </c>
      <c r="B54478">
        <v>0.999</v>
      </c>
      <c r="C54478">
        <v>0.99589201999999999</v>
      </c>
      <c r="D54478">
        <v>5.2107000000000004E-3</v>
      </c>
      <c r="E54478">
        <v>-5.6080300000000003</v>
      </c>
      <c r="F54478">
        <v>4.794E-4</v>
      </c>
      <c r="G54478" s="1" t="s">
        <v>20798</v>
      </c>
      <c r="H54478" s="1" t="s">
        <v>20799</v>
      </c>
    </row>
    <row r="54479" spans="1:8" x14ac:dyDescent="0.2">
      <c r="A54479" s="1" t="s">
        <v>98715</v>
      </c>
      <c r="B54479">
        <v>0.999</v>
      </c>
      <c r="C54479">
        <v>0.99591130000000005</v>
      </c>
      <c r="D54479">
        <v>-5.1862000000000002E-3</v>
      </c>
      <c r="E54479">
        <v>-5.6080300000000003</v>
      </c>
      <c r="F54479">
        <v>-3.6162E-4</v>
      </c>
      <c r="G54479" s="1" t="s">
        <v>42</v>
      </c>
      <c r="H54479" s="1" t="s">
        <v>42</v>
      </c>
    </row>
    <row r="54480" spans="1:8" x14ac:dyDescent="0.2">
      <c r="A54480" s="1" t="s">
        <v>98716</v>
      </c>
      <c r="B54480">
        <v>0.999</v>
      </c>
      <c r="C54480">
        <v>0.99594194000000003</v>
      </c>
      <c r="D54480">
        <v>5.1472999999999996E-3</v>
      </c>
      <c r="E54480">
        <v>-5.6080300000000003</v>
      </c>
      <c r="F54480">
        <v>4.0012000000000001E-4</v>
      </c>
      <c r="G54480" s="1" t="s">
        <v>86562</v>
      </c>
      <c r="H54480" s="1" t="s">
        <v>86563</v>
      </c>
    </row>
    <row r="54481" spans="1:8" x14ac:dyDescent="0.2">
      <c r="A54481" s="1" t="s">
        <v>98717</v>
      </c>
      <c r="B54481">
        <v>0.999</v>
      </c>
      <c r="C54481">
        <v>0.99595973000000004</v>
      </c>
      <c r="D54481">
        <v>5.1247999999999997E-3</v>
      </c>
      <c r="E54481">
        <v>-5.6080300000000003</v>
      </c>
      <c r="F54481">
        <v>2.9565E-4</v>
      </c>
      <c r="G54481" s="1" t="s">
        <v>82403</v>
      </c>
      <c r="H54481" s="1" t="s">
        <v>82404</v>
      </c>
    </row>
    <row r="54482" spans="1:8" x14ac:dyDescent="0.2">
      <c r="A54482" s="1" t="s">
        <v>98718</v>
      </c>
      <c r="B54482">
        <v>0.999</v>
      </c>
      <c r="C54482">
        <v>0.99596481000000003</v>
      </c>
      <c r="D54482">
        <v>-5.1183000000000001E-3</v>
      </c>
      <c r="E54482">
        <v>-5.6080300000000003</v>
      </c>
      <c r="F54482">
        <v>-3.5707000000000002E-4</v>
      </c>
      <c r="G54482" s="1" t="s">
        <v>42</v>
      </c>
      <c r="H54482" s="1" t="s">
        <v>42</v>
      </c>
    </row>
    <row r="54483" spans="1:8" x14ac:dyDescent="0.2">
      <c r="A54483" s="1" t="s">
        <v>98719</v>
      </c>
      <c r="B54483">
        <v>0.999</v>
      </c>
      <c r="C54483">
        <v>0.99596907000000001</v>
      </c>
      <c r="D54483">
        <v>-5.1129000000000001E-3</v>
      </c>
      <c r="E54483">
        <v>-5.6080300000000003</v>
      </c>
      <c r="F54483">
        <v>-5.3008999999999999E-4</v>
      </c>
      <c r="G54483" s="1" t="s">
        <v>14746</v>
      </c>
      <c r="H54483" s="1" t="s">
        <v>14747</v>
      </c>
    </row>
    <row r="54484" spans="1:8" x14ac:dyDescent="0.2">
      <c r="A54484" s="1" t="s">
        <v>98720</v>
      </c>
      <c r="B54484">
        <v>0.999</v>
      </c>
      <c r="C54484">
        <v>0.99597035</v>
      </c>
      <c r="D54484">
        <v>-5.1113E-3</v>
      </c>
      <c r="E54484">
        <v>-5.6080300000000003</v>
      </c>
      <c r="F54484">
        <v>-2.9085E-4</v>
      </c>
      <c r="G54484" s="1" t="s">
        <v>42</v>
      </c>
      <c r="H54484" s="1" t="s">
        <v>42</v>
      </c>
    </row>
    <row r="54485" spans="1:8" x14ac:dyDescent="0.2">
      <c r="A54485" s="1" t="s">
        <v>98721</v>
      </c>
      <c r="B54485">
        <v>0.999</v>
      </c>
      <c r="C54485">
        <v>0.99597351999999995</v>
      </c>
      <c r="D54485">
        <v>-5.1073000000000004E-3</v>
      </c>
      <c r="E54485">
        <v>-5.6080300000000003</v>
      </c>
      <c r="F54485">
        <v>-3.0427999999999998E-4</v>
      </c>
      <c r="G54485" s="1" t="s">
        <v>56583</v>
      </c>
      <c r="H54485" s="1" t="s">
        <v>56584</v>
      </c>
    </row>
    <row r="54486" spans="1:8" x14ac:dyDescent="0.2">
      <c r="A54486" s="1" t="s">
        <v>98722</v>
      </c>
      <c r="B54486">
        <v>0.999</v>
      </c>
      <c r="C54486">
        <v>0.99599479000000002</v>
      </c>
      <c r="D54486">
        <v>5.0803000000000003E-3</v>
      </c>
      <c r="E54486">
        <v>-5.6080300000000003</v>
      </c>
      <c r="F54486">
        <v>3.7088000000000003E-4</v>
      </c>
      <c r="G54486" s="1" t="s">
        <v>98723</v>
      </c>
      <c r="H54486" s="1" t="s">
        <v>98724</v>
      </c>
    </row>
    <row r="54487" spans="1:8" x14ac:dyDescent="0.2">
      <c r="A54487" s="1" t="s">
        <v>98725</v>
      </c>
      <c r="B54487">
        <v>0.999</v>
      </c>
      <c r="C54487">
        <v>0.99600204000000003</v>
      </c>
      <c r="D54487">
        <v>5.0711000000000003E-3</v>
      </c>
      <c r="E54487">
        <v>-5.6080300000000003</v>
      </c>
      <c r="F54487">
        <v>5.4821999999999998E-4</v>
      </c>
      <c r="G54487" s="1" t="s">
        <v>42</v>
      </c>
      <c r="H54487" s="1" t="s">
        <v>42</v>
      </c>
    </row>
    <row r="54488" spans="1:8" x14ac:dyDescent="0.2">
      <c r="A54488" s="1" t="s">
        <v>98726</v>
      </c>
      <c r="B54488">
        <v>0.999</v>
      </c>
      <c r="C54488">
        <v>0.99601801000000001</v>
      </c>
      <c r="D54488">
        <v>5.0508000000000003E-3</v>
      </c>
      <c r="E54488">
        <v>-5.6080300000000003</v>
      </c>
      <c r="F54488">
        <v>6.7767000000000001E-4</v>
      </c>
      <c r="G54488" s="1" t="s">
        <v>42</v>
      </c>
      <c r="H54488" s="1" t="s">
        <v>42</v>
      </c>
    </row>
    <row r="54489" spans="1:8" x14ac:dyDescent="0.2">
      <c r="A54489" s="1" t="s">
        <v>98727</v>
      </c>
      <c r="B54489">
        <v>0.999</v>
      </c>
      <c r="C54489">
        <v>0.99605105000000005</v>
      </c>
      <c r="D54489">
        <v>-5.0089000000000002E-3</v>
      </c>
      <c r="E54489">
        <v>-5.6080300000000003</v>
      </c>
      <c r="F54489">
        <v>-3.7859999999999999E-4</v>
      </c>
      <c r="G54489" s="1" t="s">
        <v>50991</v>
      </c>
      <c r="H54489" s="1" t="s">
        <v>50992</v>
      </c>
    </row>
    <row r="54490" spans="1:8" x14ac:dyDescent="0.2">
      <c r="A54490" s="1" t="s">
        <v>98728</v>
      </c>
      <c r="B54490">
        <v>0.999</v>
      </c>
      <c r="C54490">
        <v>0.99609923</v>
      </c>
      <c r="D54490">
        <v>4.9477999999999996E-3</v>
      </c>
      <c r="E54490">
        <v>-5.6080300000000003</v>
      </c>
      <c r="F54490">
        <v>2.9165000000000001E-4</v>
      </c>
      <c r="G54490" s="1" t="s">
        <v>42</v>
      </c>
      <c r="H54490" s="1" t="s">
        <v>42</v>
      </c>
    </row>
    <row r="54491" spans="1:8" x14ac:dyDescent="0.2">
      <c r="A54491" s="1" t="s">
        <v>98729</v>
      </c>
      <c r="B54491">
        <v>1</v>
      </c>
      <c r="C54491">
        <v>0.99617261999999995</v>
      </c>
      <c r="D54491">
        <v>-4.8547E-3</v>
      </c>
      <c r="E54491">
        <v>-5.6080300000000003</v>
      </c>
      <c r="F54491">
        <v>-3.0175999999999998E-4</v>
      </c>
      <c r="G54491" s="1" t="s">
        <v>98730</v>
      </c>
      <c r="H54491" s="1" t="s">
        <v>98731</v>
      </c>
    </row>
    <row r="54492" spans="1:8" x14ac:dyDescent="0.2">
      <c r="A54492" s="1" t="s">
        <v>98732</v>
      </c>
      <c r="B54492">
        <v>1</v>
      </c>
      <c r="C54492">
        <v>0.99619097999999995</v>
      </c>
      <c r="D54492">
        <v>4.8313999999999996E-3</v>
      </c>
      <c r="E54492">
        <v>-5.6080300000000003</v>
      </c>
      <c r="F54492">
        <v>4.9386000000000005E-4</v>
      </c>
      <c r="G54492" s="1" t="s">
        <v>98733</v>
      </c>
      <c r="H54492" s="1" t="s">
        <v>98734</v>
      </c>
    </row>
    <row r="54493" spans="1:8" x14ac:dyDescent="0.2">
      <c r="A54493" s="1" t="s">
        <v>98735</v>
      </c>
      <c r="B54493">
        <v>1</v>
      </c>
      <c r="C54493">
        <v>0.99624714999999997</v>
      </c>
      <c r="D54493">
        <v>4.7602E-3</v>
      </c>
      <c r="E54493">
        <v>-5.6080300000000003</v>
      </c>
      <c r="F54493">
        <v>6.4178E-4</v>
      </c>
      <c r="G54493" s="1" t="s">
        <v>1581</v>
      </c>
      <c r="H54493" s="1" t="s">
        <v>1582</v>
      </c>
    </row>
    <row r="54494" spans="1:8" x14ac:dyDescent="0.2">
      <c r="A54494" s="1" t="s">
        <v>98736</v>
      </c>
      <c r="B54494">
        <v>1</v>
      </c>
      <c r="C54494">
        <v>0.99630406999999999</v>
      </c>
      <c r="D54494">
        <v>-4.6880000000000003E-3</v>
      </c>
      <c r="E54494">
        <v>-5.6080300000000003</v>
      </c>
      <c r="F54494">
        <v>-3.3026000000000003E-4</v>
      </c>
      <c r="G54494" s="1" t="s">
        <v>98737</v>
      </c>
      <c r="H54494" s="1" t="s">
        <v>98738</v>
      </c>
    </row>
    <row r="54495" spans="1:8" x14ac:dyDescent="0.2">
      <c r="A54495" s="1" t="s">
        <v>98739</v>
      </c>
      <c r="B54495">
        <v>1</v>
      </c>
      <c r="C54495">
        <v>0.99630925000000004</v>
      </c>
      <c r="D54495">
        <v>-4.6813999999999996E-3</v>
      </c>
      <c r="E54495">
        <v>-5.6080300000000003</v>
      </c>
      <c r="F54495">
        <v>-5.1391000000000002E-4</v>
      </c>
      <c r="G54495" s="1" t="s">
        <v>28284</v>
      </c>
      <c r="H54495" s="1" t="s">
        <v>28285</v>
      </c>
    </row>
    <row r="54496" spans="1:8" x14ac:dyDescent="0.2">
      <c r="A54496" s="1" t="s">
        <v>98740</v>
      </c>
      <c r="B54496">
        <v>1</v>
      </c>
      <c r="C54496">
        <v>0.99631449999999999</v>
      </c>
      <c r="D54496">
        <v>-4.6747999999999998E-3</v>
      </c>
      <c r="E54496">
        <v>-5.6080300000000003</v>
      </c>
      <c r="F54496">
        <v>-3.8399000000000001E-4</v>
      </c>
      <c r="G54496" s="1" t="s">
        <v>42</v>
      </c>
      <c r="H54496" s="1" t="s">
        <v>42</v>
      </c>
    </row>
    <row r="54497" spans="1:8" x14ac:dyDescent="0.2">
      <c r="A54497" s="1" t="s">
        <v>98741</v>
      </c>
      <c r="B54497">
        <v>1</v>
      </c>
      <c r="C54497">
        <v>0.99633254999999998</v>
      </c>
      <c r="D54497">
        <v>4.6518999999999996E-3</v>
      </c>
      <c r="E54497">
        <v>-5.6080300000000003</v>
      </c>
      <c r="F54497">
        <v>4.0513000000000002E-4</v>
      </c>
      <c r="G54497" s="1" t="s">
        <v>5202</v>
      </c>
      <c r="H54497" s="1" t="s">
        <v>5203</v>
      </c>
    </row>
    <row r="54498" spans="1:8" x14ac:dyDescent="0.2">
      <c r="A54498" s="1" t="s">
        <v>98742</v>
      </c>
      <c r="B54498">
        <v>1</v>
      </c>
      <c r="C54498">
        <v>0.99635863000000002</v>
      </c>
      <c r="D54498">
        <v>4.6188000000000002E-3</v>
      </c>
      <c r="E54498">
        <v>-5.6080300000000003</v>
      </c>
      <c r="F54498">
        <v>3.5226000000000002E-4</v>
      </c>
      <c r="G54498" s="1" t="s">
        <v>9032</v>
      </c>
      <c r="H54498" s="1" t="s">
        <v>9033</v>
      </c>
    </row>
    <row r="54499" spans="1:8" x14ac:dyDescent="0.2">
      <c r="A54499" s="1" t="s">
        <v>98743</v>
      </c>
      <c r="B54499">
        <v>1</v>
      </c>
      <c r="C54499">
        <v>0.99636621000000003</v>
      </c>
      <c r="D54499">
        <v>4.6091999999999999E-3</v>
      </c>
      <c r="E54499">
        <v>-5.6080300000000003</v>
      </c>
      <c r="F54499">
        <v>3.4256E-4</v>
      </c>
      <c r="G54499" s="1" t="s">
        <v>55408</v>
      </c>
      <c r="H54499" s="1" t="s">
        <v>55409</v>
      </c>
    </row>
    <row r="54500" spans="1:8" x14ac:dyDescent="0.2">
      <c r="A54500" s="1" t="s">
        <v>98744</v>
      </c>
      <c r="B54500">
        <v>1</v>
      </c>
      <c r="C54500">
        <v>0.99637165999999999</v>
      </c>
      <c r="D54500">
        <v>-4.6023000000000001E-3</v>
      </c>
      <c r="E54500">
        <v>-5.6080300000000003</v>
      </c>
      <c r="F54500">
        <v>-4.1429999999999999E-4</v>
      </c>
      <c r="G54500" s="1" t="s">
        <v>42</v>
      </c>
      <c r="H54500" s="1" t="s">
        <v>42</v>
      </c>
    </row>
    <row r="54501" spans="1:8" x14ac:dyDescent="0.2">
      <c r="A54501" s="1" t="s">
        <v>98745</v>
      </c>
      <c r="B54501">
        <v>1</v>
      </c>
      <c r="C54501">
        <v>0.99643932000000002</v>
      </c>
      <c r="D54501">
        <v>4.5164000000000003E-3</v>
      </c>
      <c r="E54501">
        <v>-5.6080300000000003</v>
      </c>
      <c r="F54501">
        <v>4.4463E-4</v>
      </c>
      <c r="G54501" s="1" t="s">
        <v>13028</v>
      </c>
      <c r="H54501" s="1" t="s">
        <v>13029</v>
      </c>
    </row>
    <row r="54502" spans="1:8" x14ac:dyDescent="0.2">
      <c r="A54502" s="1" t="s">
        <v>98746</v>
      </c>
      <c r="B54502">
        <v>1</v>
      </c>
      <c r="C54502">
        <v>0.99644681999999996</v>
      </c>
      <c r="D54502">
        <v>-4.5069000000000003E-3</v>
      </c>
      <c r="E54502">
        <v>-5.6080300000000003</v>
      </c>
      <c r="F54502">
        <v>-4.7343E-4</v>
      </c>
      <c r="G54502" s="1" t="s">
        <v>98747</v>
      </c>
      <c r="H54502" s="1" t="s">
        <v>98748</v>
      </c>
    </row>
    <row r="54503" spans="1:8" x14ac:dyDescent="0.2">
      <c r="A54503" s="1" t="s">
        <v>98749</v>
      </c>
      <c r="B54503">
        <v>1</v>
      </c>
      <c r="C54503">
        <v>0.99645028999999996</v>
      </c>
      <c r="D54503">
        <v>-4.5025000000000004E-3</v>
      </c>
      <c r="E54503">
        <v>-5.6080300000000003</v>
      </c>
      <c r="F54503">
        <v>-3.6695E-4</v>
      </c>
      <c r="G54503" s="1" t="s">
        <v>20315</v>
      </c>
      <c r="H54503" s="1" t="s">
        <v>20316</v>
      </c>
    </row>
    <row r="54504" spans="1:8" x14ac:dyDescent="0.2">
      <c r="A54504" s="1" t="s">
        <v>98750</v>
      </c>
      <c r="B54504">
        <v>1</v>
      </c>
      <c r="C54504">
        <v>0.99646789000000002</v>
      </c>
      <c r="D54504">
        <v>-4.4802000000000002E-3</v>
      </c>
      <c r="E54504">
        <v>-5.6080300000000003</v>
      </c>
      <c r="F54504">
        <v>-4.7752999999999999E-4</v>
      </c>
      <c r="G54504" s="1" t="s">
        <v>42</v>
      </c>
      <c r="H54504" s="1" t="s">
        <v>42</v>
      </c>
    </row>
    <row r="54505" spans="1:8" x14ac:dyDescent="0.2">
      <c r="A54505" s="1" t="s">
        <v>98751</v>
      </c>
      <c r="B54505">
        <v>1</v>
      </c>
      <c r="C54505">
        <v>0.99647503000000004</v>
      </c>
      <c r="D54505">
        <v>4.4711999999999998E-3</v>
      </c>
      <c r="E54505">
        <v>-5.6080300000000003</v>
      </c>
      <c r="F54505">
        <v>4.0358000000000001E-4</v>
      </c>
      <c r="G54505" s="1" t="s">
        <v>5464</v>
      </c>
      <c r="H54505" s="1" t="s">
        <v>5465</v>
      </c>
    </row>
    <row r="54506" spans="1:8" x14ac:dyDescent="0.2">
      <c r="A54506" s="1" t="s">
        <v>98752</v>
      </c>
      <c r="B54506">
        <v>1</v>
      </c>
      <c r="C54506">
        <v>0.99648099000000001</v>
      </c>
      <c r="D54506">
        <v>-4.4635999999999999E-3</v>
      </c>
      <c r="E54506">
        <v>-5.6080300000000003</v>
      </c>
      <c r="F54506">
        <v>-4.5895000000000002E-4</v>
      </c>
      <c r="G54506" s="1" t="s">
        <v>5504</v>
      </c>
      <c r="H54506" s="1" t="s">
        <v>5505</v>
      </c>
    </row>
    <row r="54507" spans="1:8" x14ac:dyDescent="0.2">
      <c r="A54507" s="1" t="s">
        <v>98753</v>
      </c>
      <c r="B54507">
        <v>1</v>
      </c>
      <c r="C54507">
        <v>0.99648263000000004</v>
      </c>
      <c r="D54507">
        <v>4.4615000000000002E-3</v>
      </c>
      <c r="E54507">
        <v>-5.6080300000000003</v>
      </c>
      <c r="F54507">
        <v>3.4176999999999998E-4</v>
      </c>
      <c r="G54507" s="1" t="s">
        <v>4106</v>
      </c>
      <c r="H54507" s="1" t="s">
        <v>4107</v>
      </c>
    </row>
    <row r="54508" spans="1:8" x14ac:dyDescent="0.2">
      <c r="A54508" s="1" t="s">
        <v>98754</v>
      </c>
      <c r="B54508">
        <v>1</v>
      </c>
      <c r="C54508">
        <v>0.99649074000000004</v>
      </c>
      <c r="D54508">
        <v>4.4511999999999998E-3</v>
      </c>
      <c r="E54508">
        <v>-5.6080300000000003</v>
      </c>
      <c r="F54508">
        <v>1.1479000000000001E-3</v>
      </c>
      <c r="G54508" s="1" t="s">
        <v>42</v>
      </c>
      <c r="H54508" s="1" t="s">
        <v>42</v>
      </c>
    </row>
    <row r="54509" spans="1:8" x14ac:dyDescent="0.2">
      <c r="A54509" s="1" t="s">
        <v>98755</v>
      </c>
      <c r="B54509">
        <v>1</v>
      </c>
      <c r="C54509">
        <v>0.99649140999999997</v>
      </c>
      <c r="D54509">
        <v>4.4504000000000002E-3</v>
      </c>
      <c r="E54509">
        <v>-5.6080300000000003</v>
      </c>
      <c r="F54509">
        <v>3.1156000000000001E-4</v>
      </c>
      <c r="G54509" s="1" t="s">
        <v>25041</v>
      </c>
      <c r="H54509" s="1" t="s">
        <v>25042</v>
      </c>
    </row>
    <row r="54510" spans="1:8" x14ac:dyDescent="0.2">
      <c r="A54510" s="1" t="s">
        <v>98756</v>
      </c>
      <c r="B54510">
        <v>1</v>
      </c>
      <c r="C54510">
        <v>0.99653625999999995</v>
      </c>
      <c r="D54510">
        <v>4.3934999999999998E-3</v>
      </c>
      <c r="E54510">
        <v>-5.6080300000000003</v>
      </c>
      <c r="F54510">
        <v>2.9733E-4</v>
      </c>
      <c r="G54510" s="1" t="s">
        <v>98757</v>
      </c>
      <c r="H54510" s="1" t="s">
        <v>98758</v>
      </c>
    </row>
    <row r="54511" spans="1:8" x14ac:dyDescent="0.2">
      <c r="A54511" s="1" t="s">
        <v>98759</v>
      </c>
      <c r="B54511">
        <v>1</v>
      </c>
      <c r="C54511">
        <v>0.99653771999999996</v>
      </c>
      <c r="D54511">
        <v>4.3915999999999998E-3</v>
      </c>
      <c r="E54511">
        <v>-5.6080300000000003</v>
      </c>
      <c r="F54511">
        <v>3.5261E-4</v>
      </c>
      <c r="G54511" s="1" t="s">
        <v>98760</v>
      </c>
      <c r="H54511" s="1" t="s">
        <v>98761</v>
      </c>
    </row>
    <row r="54512" spans="1:8" x14ac:dyDescent="0.2">
      <c r="A54512" s="1" t="s">
        <v>98762</v>
      </c>
      <c r="B54512">
        <v>1</v>
      </c>
      <c r="C54512">
        <v>0.99655411000000005</v>
      </c>
      <c r="D54512">
        <v>4.3708000000000002E-3</v>
      </c>
      <c r="E54512">
        <v>-5.6080300000000003</v>
      </c>
      <c r="F54512">
        <v>3.6654999999999999E-4</v>
      </c>
      <c r="G54512" s="1" t="s">
        <v>17262</v>
      </c>
      <c r="H54512" s="1" t="s">
        <v>17263</v>
      </c>
    </row>
    <row r="54513" spans="1:8" x14ac:dyDescent="0.2">
      <c r="A54513" s="1" t="s">
        <v>98763</v>
      </c>
      <c r="B54513">
        <v>1</v>
      </c>
      <c r="C54513">
        <v>0.99657145999999996</v>
      </c>
      <c r="D54513">
        <v>-4.3487999999999999E-3</v>
      </c>
      <c r="E54513">
        <v>-5.6080300000000003</v>
      </c>
      <c r="F54513">
        <v>-3.8264000000000001E-4</v>
      </c>
      <c r="G54513" s="1" t="s">
        <v>33603</v>
      </c>
      <c r="H54513" s="1" t="s">
        <v>33604</v>
      </c>
    </row>
    <row r="54514" spans="1:8" x14ac:dyDescent="0.2">
      <c r="A54514" s="1" t="s">
        <v>98764</v>
      </c>
      <c r="B54514">
        <v>1</v>
      </c>
      <c r="C54514">
        <v>0.99658981000000002</v>
      </c>
      <c r="D54514">
        <v>-4.3255999999999998E-3</v>
      </c>
      <c r="E54514">
        <v>-5.6080300000000003</v>
      </c>
      <c r="F54514">
        <v>-3.4818000000000002E-4</v>
      </c>
      <c r="G54514" s="1" t="s">
        <v>98765</v>
      </c>
      <c r="H54514" s="1" t="s">
        <v>98766</v>
      </c>
    </row>
    <row r="54515" spans="1:8" x14ac:dyDescent="0.2">
      <c r="A54515" s="1" t="s">
        <v>98767</v>
      </c>
      <c r="B54515">
        <v>1</v>
      </c>
      <c r="C54515">
        <v>0.99659887000000003</v>
      </c>
      <c r="D54515">
        <v>-4.3141000000000004E-3</v>
      </c>
      <c r="E54515">
        <v>-5.6080300000000003</v>
      </c>
      <c r="F54515">
        <v>-2.9207000000000001E-4</v>
      </c>
      <c r="G54515" s="1" t="s">
        <v>42</v>
      </c>
      <c r="H54515" s="1" t="s">
        <v>42</v>
      </c>
    </row>
    <row r="54516" spans="1:8" x14ac:dyDescent="0.2">
      <c r="A54516" s="1" t="s">
        <v>98768</v>
      </c>
      <c r="B54516">
        <v>1</v>
      </c>
      <c r="C54516">
        <v>0.99661124000000001</v>
      </c>
      <c r="D54516">
        <v>-4.2984E-3</v>
      </c>
      <c r="E54516">
        <v>-5.6080300000000003</v>
      </c>
      <c r="F54516">
        <v>-6.1143999999999999E-4</v>
      </c>
      <c r="G54516" s="1" t="s">
        <v>28994</v>
      </c>
      <c r="H54516" s="1" t="s">
        <v>28995</v>
      </c>
    </row>
    <row r="54517" spans="1:8" x14ac:dyDescent="0.2">
      <c r="A54517" s="1" t="s">
        <v>98769</v>
      </c>
      <c r="B54517">
        <v>1</v>
      </c>
      <c r="C54517">
        <v>0.99673363000000004</v>
      </c>
      <c r="D54517">
        <v>-4.1431000000000003E-3</v>
      </c>
      <c r="E54517">
        <v>-5.6080300000000003</v>
      </c>
      <c r="F54517">
        <v>-4.2300999999999998E-4</v>
      </c>
      <c r="G54517" s="1" t="s">
        <v>42</v>
      </c>
      <c r="H54517" s="1" t="s">
        <v>42</v>
      </c>
    </row>
    <row r="54518" spans="1:8" x14ac:dyDescent="0.2">
      <c r="A54518" s="1" t="s">
        <v>98770</v>
      </c>
      <c r="B54518">
        <v>1</v>
      </c>
      <c r="C54518">
        <v>0.99675223999999996</v>
      </c>
      <c r="D54518">
        <v>-4.1194999999999999E-3</v>
      </c>
      <c r="E54518">
        <v>-5.6080300000000003</v>
      </c>
      <c r="F54518">
        <v>-4.7570000000000002E-4</v>
      </c>
      <c r="G54518" s="1" t="s">
        <v>98771</v>
      </c>
      <c r="H54518" s="1" t="s">
        <v>98772</v>
      </c>
    </row>
    <row r="54519" spans="1:8" x14ac:dyDescent="0.2">
      <c r="A54519" s="1" t="s">
        <v>98773</v>
      </c>
      <c r="B54519">
        <v>1</v>
      </c>
      <c r="C54519">
        <v>0.99678692999999996</v>
      </c>
      <c r="D54519">
        <v>4.0755000000000001E-3</v>
      </c>
      <c r="E54519">
        <v>-5.6080300000000003</v>
      </c>
      <c r="F54519">
        <v>3.3876000000000002E-4</v>
      </c>
      <c r="G54519" s="1" t="s">
        <v>72119</v>
      </c>
      <c r="H54519" s="1" t="s">
        <v>72120</v>
      </c>
    </row>
    <row r="54520" spans="1:8" x14ac:dyDescent="0.2">
      <c r="A54520" s="1" t="s">
        <v>98774</v>
      </c>
      <c r="B54520">
        <v>1</v>
      </c>
      <c r="C54520">
        <v>0.99683416000000002</v>
      </c>
      <c r="D54520">
        <v>4.0156000000000002E-3</v>
      </c>
      <c r="E54520">
        <v>-5.6080300000000003</v>
      </c>
      <c r="F54520">
        <v>2.8516000000000001E-4</v>
      </c>
      <c r="G54520" s="1" t="s">
        <v>21733</v>
      </c>
      <c r="H54520" s="1" t="s">
        <v>21734</v>
      </c>
    </row>
    <row r="54521" spans="1:8" x14ac:dyDescent="0.2">
      <c r="A54521" s="1" t="s">
        <v>98775</v>
      </c>
      <c r="B54521">
        <v>1</v>
      </c>
      <c r="C54521">
        <v>0.99684768000000001</v>
      </c>
      <c r="D54521">
        <v>3.9985000000000003E-3</v>
      </c>
      <c r="E54521">
        <v>-5.6080300000000003</v>
      </c>
      <c r="F54521">
        <v>2.6403E-4</v>
      </c>
      <c r="G54521" s="1" t="s">
        <v>98776</v>
      </c>
      <c r="H54521" s="1" t="s">
        <v>98777</v>
      </c>
    </row>
    <row r="54522" spans="1:8" x14ac:dyDescent="0.2">
      <c r="A54522" s="1" t="s">
        <v>98778</v>
      </c>
      <c r="B54522">
        <v>1</v>
      </c>
      <c r="C54522">
        <v>0.99689342000000003</v>
      </c>
      <c r="D54522">
        <v>-3.9405000000000004E-3</v>
      </c>
      <c r="E54522">
        <v>-5.6080300000000003</v>
      </c>
      <c r="F54522">
        <v>-4.4292000000000002E-4</v>
      </c>
      <c r="G54522" s="1" t="s">
        <v>7801</v>
      </c>
      <c r="H54522" s="1" t="s">
        <v>7802</v>
      </c>
    </row>
    <row r="54523" spans="1:8" x14ac:dyDescent="0.2">
      <c r="A54523" s="1" t="s">
        <v>98779</v>
      </c>
      <c r="B54523">
        <v>1</v>
      </c>
      <c r="C54523">
        <v>0.99690718</v>
      </c>
      <c r="D54523">
        <v>-3.9230000000000003E-3</v>
      </c>
      <c r="E54523">
        <v>-5.6080300000000003</v>
      </c>
      <c r="F54523">
        <v>-4.5091E-4</v>
      </c>
      <c r="G54523" s="1" t="s">
        <v>32006</v>
      </c>
      <c r="H54523" s="1" t="s">
        <v>32007</v>
      </c>
    </row>
    <row r="54524" spans="1:8" x14ac:dyDescent="0.2">
      <c r="A54524" s="1" t="s">
        <v>98780</v>
      </c>
      <c r="B54524">
        <v>1</v>
      </c>
      <c r="C54524">
        <v>0.99690981000000001</v>
      </c>
      <c r="D54524">
        <v>-3.9196999999999999E-3</v>
      </c>
      <c r="E54524">
        <v>-5.6080300000000003</v>
      </c>
      <c r="F54524">
        <v>-2.5291000000000002E-4</v>
      </c>
      <c r="G54524" s="1" t="s">
        <v>50326</v>
      </c>
      <c r="H54524" s="1" t="s">
        <v>50327</v>
      </c>
    </row>
    <row r="54525" spans="1:8" x14ac:dyDescent="0.2">
      <c r="A54525" s="1" t="s">
        <v>98781</v>
      </c>
      <c r="B54525">
        <v>1</v>
      </c>
      <c r="C54525">
        <v>0.99696830999999997</v>
      </c>
      <c r="D54525">
        <v>3.8455E-3</v>
      </c>
      <c r="E54525">
        <v>-5.6080300000000003</v>
      </c>
      <c r="F54525">
        <v>2.4986000000000002E-4</v>
      </c>
      <c r="G54525" s="1" t="s">
        <v>4834</v>
      </c>
      <c r="H54525" s="1" t="s">
        <v>4835</v>
      </c>
    </row>
    <row r="54526" spans="1:8" x14ac:dyDescent="0.2">
      <c r="A54526" s="1" t="s">
        <v>98782</v>
      </c>
      <c r="B54526">
        <v>1</v>
      </c>
      <c r="C54526">
        <v>0.99697007000000004</v>
      </c>
      <c r="D54526">
        <v>-3.8432000000000002E-3</v>
      </c>
      <c r="E54526">
        <v>-5.6080300000000003</v>
      </c>
      <c r="F54526">
        <v>-2.6985000000000003E-4</v>
      </c>
      <c r="G54526" s="1" t="s">
        <v>12540</v>
      </c>
      <c r="H54526" s="1" t="s">
        <v>12541</v>
      </c>
    </row>
    <row r="54527" spans="1:8" x14ac:dyDescent="0.2">
      <c r="A54527" s="1" t="s">
        <v>98783</v>
      </c>
      <c r="B54527">
        <v>1</v>
      </c>
      <c r="C54527">
        <v>0.99700717000000005</v>
      </c>
      <c r="D54527">
        <v>-3.7962E-3</v>
      </c>
      <c r="E54527">
        <v>-5.6080300000000003</v>
      </c>
      <c r="F54527">
        <v>-2.1854E-4</v>
      </c>
      <c r="G54527" s="1" t="s">
        <v>23859</v>
      </c>
      <c r="H54527" s="1" t="s">
        <v>23860</v>
      </c>
    </row>
    <row r="54528" spans="1:8" x14ac:dyDescent="0.2">
      <c r="A54528" s="1" t="s">
        <v>98784</v>
      </c>
      <c r="B54528">
        <v>1</v>
      </c>
      <c r="C54528">
        <v>0.99701033999999999</v>
      </c>
      <c r="D54528">
        <v>3.7921000000000001E-3</v>
      </c>
      <c r="E54528">
        <v>-5.6080300000000003</v>
      </c>
      <c r="F54528">
        <v>2.2254999999999999E-4</v>
      </c>
      <c r="G54528" s="1" t="s">
        <v>9609</v>
      </c>
      <c r="H54528" s="1" t="s">
        <v>9610</v>
      </c>
    </row>
    <row r="54529" spans="1:8" x14ac:dyDescent="0.2">
      <c r="A54529" s="1" t="s">
        <v>98785</v>
      </c>
      <c r="B54529">
        <v>1</v>
      </c>
      <c r="C54529">
        <v>0.99701704999999996</v>
      </c>
      <c r="D54529">
        <v>3.7835999999999998E-3</v>
      </c>
      <c r="E54529">
        <v>-5.6080300000000003</v>
      </c>
      <c r="F54529">
        <v>3.2181000000000001E-4</v>
      </c>
      <c r="G54529" s="1" t="s">
        <v>81548</v>
      </c>
      <c r="H54529" s="1" t="s">
        <v>81549</v>
      </c>
    </row>
    <row r="54530" spans="1:8" x14ac:dyDescent="0.2">
      <c r="A54530" s="1" t="s">
        <v>98786</v>
      </c>
      <c r="B54530">
        <v>1</v>
      </c>
      <c r="C54530">
        <v>0.99702226999999999</v>
      </c>
      <c r="D54530">
        <v>-3.777E-3</v>
      </c>
      <c r="E54530">
        <v>-5.6080300000000003</v>
      </c>
      <c r="F54530">
        <v>-3.1481E-4</v>
      </c>
      <c r="G54530" s="1" t="s">
        <v>49378</v>
      </c>
      <c r="H54530" s="1" t="s">
        <v>49379</v>
      </c>
    </row>
    <row r="54531" spans="1:8" x14ac:dyDescent="0.2">
      <c r="A54531" s="1" t="s">
        <v>98787</v>
      </c>
      <c r="B54531">
        <v>1</v>
      </c>
      <c r="C54531">
        <v>0.99703209999999998</v>
      </c>
      <c r="D54531">
        <v>3.7645000000000001E-3</v>
      </c>
      <c r="E54531">
        <v>-5.6080300000000003</v>
      </c>
      <c r="F54531">
        <v>3.3397E-4</v>
      </c>
      <c r="G54531" s="1" t="s">
        <v>39732</v>
      </c>
      <c r="H54531" s="1" t="s">
        <v>39733</v>
      </c>
    </row>
    <row r="54532" spans="1:8" x14ac:dyDescent="0.2">
      <c r="A54532" s="1" t="s">
        <v>98788</v>
      </c>
      <c r="B54532">
        <v>1</v>
      </c>
      <c r="C54532">
        <v>0.99704696000000004</v>
      </c>
      <c r="D54532">
        <v>3.7456999999999998E-3</v>
      </c>
      <c r="E54532">
        <v>-5.6080300000000003</v>
      </c>
      <c r="F54532">
        <v>4.8368E-4</v>
      </c>
      <c r="G54532" s="1" t="s">
        <v>42</v>
      </c>
      <c r="H54532" s="1" t="s">
        <v>42</v>
      </c>
    </row>
    <row r="54533" spans="1:8" x14ac:dyDescent="0.2">
      <c r="A54533" s="1" t="s">
        <v>98789</v>
      </c>
      <c r="B54533">
        <v>1</v>
      </c>
      <c r="C54533">
        <v>0.99704877000000003</v>
      </c>
      <c r="D54533">
        <v>3.7434E-3</v>
      </c>
      <c r="E54533">
        <v>-5.6080300000000003</v>
      </c>
      <c r="F54533">
        <v>3.6307000000000001E-4</v>
      </c>
      <c r="G54533" s="1" t="s">
        <v>42</v>
      </c>
      <c r="H54533" s="1" t="s">
        <v>42</v>
      </c>
    </row>
    <row r="54534" spans="1:8" x14ac:dyDescent="0.2">
      <c r="A54534" s="1" t="s">
        <v>98790</v>
      </c>
      <c r="B54534">
        <v>1</v>
      </c>
      <c r="C54534">
        <v>0.99705931999999997</v>
      </c>
      <c r="D54534">
        <v>3.7299999999999998E-3</v>
      </c>
      <c r="E54534">
        <v>-5.6080399999999999</v>
      </c>
      <c r="F54534">
        <v>2.3735999999999999E-4</v>
      </c>
      <c r="G54534" s="1" t="s">
        <v>47321</v>
      </c>
      <c r="H54534" s="1" t="s">
        <v>47322</v>
      </c>
    </row>
    <row r="54535" spans="1:8" x14ac:dyDescent="0.2">
      <c r="A54535" s="1" t="s">
        <v>98791</v>
      </c>
      <c r="B54535">
        <v>1</v>
      </c>
      <c r="C54535">
        <v>0.99706174000000003</v>
      </c>
      <c r="D54535">
        <v>-3.7269999999999998E-3</v>
      </c>
      <c r="E54535">
        <v>-5.6080399999999999</v>
      </c>
      <c r="F54535">
        <v>-2.7490000000000001E-4</v>
      </c>
      <c r="G54535" s="1" t="s">
        <v>28223</v>
      </c>
      <c r="H54535" s="1" t="s">
        <v>28224</v>
      </c>
    </row>
    <row r="54536" spans="1:8" x14ac:dyDescent="0.2">
      <c r="A54536" s="1" t="s">
        <v>98792</v>
      </c>
      <c r="B54536">
        <v>1</v>
      </c>
      <c r="C54536">
        <v>0.99706600999999995</v>
      </c>
      <c r="D54536">
        <v>-3.7215E-3</v>
      </c>
      <c r="E54536">
        <v>-5.6080399999999999</v>
      </c>
      <c r="F54536">
        <v>-2.5308999999999998E-4</v>
      </c>
      <c r="G54536" s="1" t="s">
        <v>98793</v>
      </c>
      <c r="H54536" s="1" t="s">
        <v>98794</v>
      </c>
    </row>
    <row r="54537" spans="1:8" x14ac:dyDescent="0.2">
      <c r="A54537" s="1" t="s">
        <v>98795</v>
      </c>
      <c r="B54537">
        <v>1</v>
      </c>
      <c r="C54537">
        <v>0.99706665999999999</v>
      </c>
      <c r="D54537">
        <v>-3.7207E-3</v>
      </c>
      <c r="E54537">
        <v>-5.6080399999999999</v>
      </c>
      <c r="F54537">
        <v>-3.8866999999999998E-4</v>
      </c>
      <c r="G54537" s="1" t="s">
        <v>98796</v>
      </c>
      <c r="H54537" s="1" t="s">
        <v>98797</v>
      </c>
    </row>
    <row r="54538" spans="1:8" x14ac:dyDescent="0.2">
      <c r="A54538" s="1" t="s">
        <v>98798</v>
      </c>
      <c r="B54538">
        <v>1</v>
      </c>
      <c r="C54538">
        <v>0.99706812</v>
      </c>
      <c r="D54538">
        <v>3.7188999999999998E-3</v>
      </c>
      <c r="E54538">
        <v>-5.6080399999999999</v>
      </c>
      <c r="F54538">
        <v>2.2115000000000001E-4</v>
      </c>
      <c r="G54538" s="1" t="s">
        <v>46264</v>
      </c>
      <c r="H54538" s="1" t="s">
        <v>46265</v>
      </c>
    </row>
    <row r="54539" spans="1:8" x14ac:dyDescent="0.2">
      <c r="A54539" s="1" t="s">
        <v>98799</v>
      </c>
      <c r="B54539">
        <v>1</v>
      </c>
      <c r="C54539">
        <v>0.99707610999999996</v>
      </c>
      <c r="D54539">
        <v>-3.7087000000000001E-3</v>
      </c>
      <c r="E54539">
        <v>-5.6080399999999999</v>
      </c>
      <c r="F54539">
        <v>-2.9983000000000001E-4</v>
      </c>
      <c r="G54539" s="1" t="s">
        <v>72892</v>
      </c>
      <c r="H54539" s="1" t="s">
        <v>72893</v>
      </c>
    </row>
    <row r="54540" spans="1:8" x14ac:dyDescent="0.2">
      <c r="A54540" s="1" t="s">
        <v>98800</v>
      </c>
      <c r="B54540">
        <v>1</v>
      </c>
      <c r="C54540">
        <v>0.99708149999999995</v>
      </c>
      <c r="D54540">
        <v>3.7019000000000002E-3</v>
      </c>
      <c r="E54540">
        <v>-5.6080399999999999</v>
      </c>
      <c r="F54540">
        <v>2.2544000000000001E-4</v>
      </c>
      <c r="G54540" s="1" t="s">
        <v>29949</v>
      </c>
      <c r="H54540" s="1" t="s">
        <v>29950</v>
      </c>
    </row>
    <row r="54541" spans="1:8" x14ac:dyDescent="0.2">
      <c r="A54541" s="1" t="s">
        <v>98801</v>
      </c>
      <c r="B54541">
        <v>1</v>
      </c>
      <c r="C54541">
        <v>0.99708375000000005</v>
      </c>
      <c r="D54541">
        <v>3.699E-3</v>
      </c>
      <c r="E54541">
        <v>-5.6080399999999999</v>
      </c>
      <c r="F54541">
        <v>3.9591000000000002E-4</v>
      </c>
      <c r="G54541" s="1" t="s">
        <v>6962</v>
      </c>
      <c r="H54541" s="1" t="s">
        <v>6963</v>
      </c>
    </row>
    <row r="54542" spans="1:8" x14ac:dyDescent="0.2">
      <c r="A54542" s="1" t="s">
        <v>98802</v>
      </c>
      <c r="B54542">
        <v>1</v>
      </c>
      <c r="C54542">
        <v>0.99711327999999999</v>
      </c>
      <c r="D54542">
        <v>-3.6616000000000001E-3</v>
      </c>
      <c r="E54542">
        <v>-5.6080399999999999</v>
      </c>
      <c r="F54542">
        <v>-2.8012000000000002E-4</v>
      </c>
      <c r="G54542" s="1" t="s">
        <v>98803</v>
      </c>
      <c r="H54542" s="1" t="s">
        <v>98804</v>
      </c>
    </row>
    <row r="54543" spans="1:8" x14ac:dyDescent="0.2">
      <c r="A54543" s="1" t="s">
        <v>98805</v>
      </c>
      <c r="B54543">
        <v>1</v>
      </c>
      <c r="C54543">
        <v>0.9971698</v>
      </c>
      <c r="D54543">
        <v>-3.5899E-3</v>
      </c>
      <c r="E54543">
        <v>-5.6080399999999999</v>
      </c>
      <c r="F54543">
        <v>-2.6270999999999998E-4</v>
      </c>
      <c r="G54543" s="1" t="s">
        <v>98806</v>
      </c>
      <c r="H54543" s="1" t="s">
        <v>98807</v>
      </c>
    </row>
    <row r="54544" spans="1:8" x14ac:dyDescent="0.2">
      <c r="A54544" s="1" t="s">
        <v>98808</v>
      </c>
      <c r="B54544">
        <v>1</v>
      </c>
      <c r="C54544">
        <v>0.99723455000000005</v>
      </c>
      <c r="D54544">
        <v>3.5076999999999999E-3</v>
      </c>
      <c r="E54544">
        <v>-5.6080399999999999</v>
      </c>
      <c r="F54544">
        <v>3.1354000000000001E-4</v>
      </c>
      <c r="G54544" s="1" t="s">
        <v>98809</v>
      </c>
      <c r="H54544" s="1" t="s">
        <v>98810</v>
      </c>
    </row>
    <row r="54545" spans="1:8" x14ac:dyDescent="0.2">
      <c r="A54545" s="1" t="s">
        <v>98811</v>
      </c>
      <c r="B54545">
        <v>1</v>
      </c>
      <c r="C54545">
        <v>0.99731256999999995</v>
      </c>
      <c r="D54545">
        <v>-3.4088E-3</v>
      </c>
      <c r="E54545">
        <v>-5.6080399999999999</v>
      </c>
      <c r="F54545">
        <v>-3.7080000000000001E-4</v>
      </c>
      <c r="G54545" s="1" t="s">
        <v>51384</v>
      </c>
      <c r="H54545" s="1" t="s">
        <v>51385</v>
      </c>
    </row>
    <row r="54546" spans="1:8" x14ac:dyDescent="0.2">
      <c r="A54546" s="1" t="s">
        <v>98812</v>
      </c>
      <c r="B54546">
        <v>1</v>
      </c>
      <c r="C54546">
        <v>0.99732571999999997</v>
      </c>
      <c r="D54546">
        <v>-3.3920999999999999E-3</v>
      </c>
      <c r="E54546">
        <v>-5.6080399999999999</v>
      </c>
      <c r="F54546">
        <v>-2.4528000000000001E-4</v>
      </c>
      <c r="G54546" s="1" t="s">
        <v>42</v>
      </c>
      <c r="H54546" s="1" t="s">
        <v>42</v>
      </c>
    </row>
    <row r="54547" spans="1:8" x14ac:dyDescent="0.2">
      <c r="A54547" s="1" t="s">
        <v>98813</v>
      </c>
      <c r="B54547">
        <v>1</v>
      </c>
      <c r="C54547">
        <v>0.99734118999999999</v>
      </c>
      <c r="D54547">
        <v>-3.3725000000000001E-3</v>
      </c>
      <c r="E54547">
        <v>-5.6080399999999999</v>
      </c>
      <c r="F54547">
        <v>-2.3029999999999999E-4</v>
      </c>
      <c r="G54547" s="1" t="s">
        <v>9996</v>
      </c>
      <c r="H54547" s="1" t="s">
        <v>9997</v>
      </c>
    </row>
    <row r="54548" spans="1:8" x14ac:dyDescent="0.2">
      <c r="A54548" s="1" t="s">
        <v>98814</v>
      </c>
      <c r="B54548">
        <v>1</v>
      </c>
      <c r="C54548">
        <v>0.99737290999999995</v>
      </c>
      <c r="D54548">
        <v>3.3322999999999998E-3</v>
      </c>
      <c r="E54548">
        <v>-5.6080399999999999</v>
      </c>
      <c r="F54548">
        <v>2.6674000000000001E-4</v>
      </c>
      <c r="G54548" s="1" t="s">
        <v>77</v>
      </c>
      <c r="H54548" s="1" t="s">
        <v>78</v>
      </c>
    </row>
    <row r="54549" spans="1:8" x14ac:dyDescent="0.2">
      <c r="A54549" s="1" t="s">
        <v>98815</v>
      </c>
      <c r="B54549">
        <v>1</v>
      </c>
      <c r="C54549">
        <v>0.99738811999999999</v>
      </c>
      <c r="D54549">
        <v>-3.313E-3</v>
      </c>
      <c r="E54549">
        <v>-5.6080399999999999</v>
      </c>
      <c r="F54549">
        <v>-4.3485000000000003E-4</v>
      </c>
      <c r="G54549" s="1" t="s">
        <v>18040</v>
      </c>
      <c r="H54549" s="1" t="s">
        <v>18041</v>
      </c>
    </row>
    <row r="54550" spans="1:8" x14ac:dyDescent="0.2">
      <c r="A54550" s="1" t="s">
        <v>98816</v>
      </c>
      <c r="B54550">
        <v>1</v>
      </c>
      <c r="C54550">
        <v>0.99743254999999997</v>
      </c>
      <c r="D54550">
        <v>-3.2566000000000001E-3</v>
      </c>
      <c r="E54550">
        <v>-5.6080399999999999</v>
      </c>
      <c r="F54550">
        <v>-2.7252E-4</v>
      </c>
      <c r="G54550" s="1" t="s">
        <v>98817</v>
      </c>
      <c r="H54550" s="1" t="s">
        <v>98818</v>
      </c>
    </row>
    <row r="54551" spans="1:8" x14ac:dyDescent="0.2">
      <c r="A54551" s="1" t="s">
        <v>98819</v>
      </c>
      <c r="B54551">
        <v>1</v>
      </c>
      <c r="C54551">
        <v>0.99745698999999999</v>
      </c>
      <c r="D54551">
        <v>3.2255999999999999E-3</v>
      </c>
      <c r="E54551">
        <v>-5.6080399999999999</v>
      </c>
      <c r="F54551">
        <v>1.9526E-4</v>
      </c>
      <c r="G54551" s="1" t="s">
        <v>98820</v>
      </c>
      <c r="H54551" s="1" t="s">
        <v>98821</v>
      </c>
    </row>
    <row r="54552" spans="1:8" x14ac:dyDescent="0.2">
      <c r="A54552" s="1" t="s">
        <v>98822</v>
      </c>
      <c r="B54552">
        <v>1</v>
      </c>
      <c r="C54552">
        <v>0.99750813999999999</v>
      </c>
      <c r="D54552">
        <v>3.1606999999999998E-3</v>
      </c>
      <c r="E54552">
        <v>-5.6080399999999999</v>
      </c>
      <c r="F54552">
        <v>2.3622000000000001E-4</v>
      </c>
      <c r="G54552" s="1" t="s">
        <v>40926</v>
      </c>
      <c r="H54552" s="1" t="s">
        <v>40927</v>
      </c>
    </row>
    <row r="54553" spans="1:8" x14ac:dyDescent="0.2">
      <c r="A54553" s="1" t="s">
        <v>98823</v>
      </c>
      <c r="B54553">
        <v>1</v>
      </c>
      <c r="C54553">
        <v>0.99752901999999999</v>
      </c>
      <c r="D54553">
        <v>-3.1342000000000002E-3</v>
      </c>
      <c r="E54553">
        <v>-5.6080399999999999</v>
      </c>
      <c r="F54553">
        <v>-2.2918999999999999E-4</v>
      </c>
      <c r="G54553" s="1" t="s">
        <v>42</v>
      </c>
      <c r="H54553" s="1" t="s">
        <v>42</v>
      </c>
    </row>
    <row r="54554" spans="1:8" x14ac:dyDescent="0.2">
      <c r="A54554" s="1" t="s">
        <v>98824</v>
      </c>
      <c r="B54554">
        <v>1</v>
      </c>
      <c r="C54554">
        <v>0.99753093000000004</v>
      </c>
      <c r="D54554">
        <v>-3.1318000000000001E-3</v>
      </c>
      <c r="E54554">
        <v>-5.6080399999999999</v>
      </c>
      <c r="F54554">
        <v>-2.2473999999999999E-4</v>
      </c>
      <c r="G54554" s="1" t="s">
        <v>87851</v>
      </c>
      <c r="H54554" s="1" t="s">
        <v>87852</v>
      </c>
    </row>
    <row r="54555" spans="1:8" x14ac:dyDescent="0.2">
      <c r="A54555" s="1" t="s">
        <v>98825</v>
      </c>
      <c r="B54555">
        <v>1</v>
      </c>
      <c r="C54555">
        <v>0.99754016999999995</v>
      </c>
      <c r="D54555">
        <v>-3.1200999999999998E-3</v>
      </c>
      <c r="E54555">
        <v>-5.6080399999999999</v>
      </c>
      <c r="F54555">
        <v>-3.0756000000000002E-4</v>
      </c>
      <c r="G54555" s="1" t="s">
        <v>74618</v>
      </c>
      <c r="H54555" s="1" t="s">
        <v>74619</v>
      </c>
    </row>
    <row r="54556" spans="1:8" x14ac:dyDescent="0.2">
      <c r="A54556" s="1" t="s">
        <v>98826</v>
      </c>
      <c r="B54556">
        <v>1</v>
      </c>
      <c r="C54556">
        <v>0.99754266999999996</v>
      </c>
      <c r="D54556">
        <v>3.1169000000000001E-3</v>
      </c>
      <c r="E54556">
        <v>-5.6080399999999999</v>
      </c>
      <c r="F54556">
        <v>2.7276999999999998E-4</v>
      </c>
      <c r="G54556" s="1" t="s">
        <v>98827</v>
      </c>
      <c r="H54556" s="1" t="s">
        <v>98828</v>
      </c>
    </row>
    <row r="54557" spans="1:8" x14ac:dyDescent="0.2">
      <c r="A54557" s="1" t="s">
        <v>98829</v>
      </c>
      <c r="B54557">
        <v>1</v>
      </c>
      <c r="C54557">
        <v>0.99758163</v>
      </c>
      <c r="D54557">
        <v>-3.0674999999999999E-3</v>
      </c>
      <c r="E54557">
        <v>-5.6080399999999999</v>
      </c>
      <c r="F54557">
        <v>-2.452E-4</v>
      </c>
      <c r="G54557" s="1" t="s">
        <v>42</v>
      </c>
      <c r="H54557" s="1" t="s">
        <v>42</v>
      </c>
    </row>
    <row r="54558" spans="1:8" x14ac:dyDescent="0.2">
      <c r="A54558" s="1" t="s">
        <v>98830</v>
      </c>
      <c r="B54558">
        <v>1</v>
      </c>
      <c r="C54558">
        <v>0.99759752999999995</v>
      </c>
      <c r="D54558">
        <v>-3.0473000000000002E-3</v>
      </c>
      <c r="E54558">
        <v>-5.6080399999999999</v>
      </c>
      <c r="F54558">
        <v>-1.9426E-4</v>
      </c>
      <c r="G54558" s="1" t="s">
        <v>18155</v>
      </c>
      <c r="H54558" s="1" t="s">
        <v>18156</v>
      </c>
    </row>
    <row r="54559" spans="1:8" x14ac:dyDescent="0.2">
      <c r="A54559" s="1" t="s">
        <v>98831</v>
      </c>
      <c r="B54559">
        <v>1</v>
      </c>
      <c r="C54559">
        <v>0.99760875000000004</v>
      </c>
      <c r="D54559">
        <v>-3.0330999999999999E-3</v>
      </c>
      <c r="E54559">
        <v>-5.6080399999999999</v>
      </c>
      <c r="F54559">
        <v>-2.1734E-4</v>
      </c>
      <c r="G54559" s="1" t="s">
        <v>88408</v>
      </c>
      <c r="H54559" s="1" t="s">
        <v>88409</v>
      </c>
    </row>
    <row r="54560" spans="1:8" x14ac:dyDescent="0.2">
      <c r="A54560" s="1" t="s">
        <v>98832</v>
      </c>
      <c r="B54560">
        <v>1</v>
      </c>
      <c r="C54560">
        <v>0.99761738</v>
      </c>
      <c r="D54560">
        <v>3.0222000000000001E-3</v>
      </c>
      <c r="E54560">
        <v>-5.6080399999999999</v>
      </c>
      <c r="F54560">
        <v>2.9136E-4</v>
      </c>
      <c r="G54560" s="1" t="s">
        <v>14498</v>
      </c>
      <c r="H54560" s="1" t="s">
        <v>14499</v>
      </c>
    </row>
    <row r="54561" spans="1:8" x14ac:dyDescent="0.2">
      <c r="A54561" s="1" t="s">
        <v>98833</v>
      </c>
      <c r="B54561">
        <v>1</v>
      </c>
      <c r="C54561">
        <v>0.99770155000000005</v>
      </c>
      <c r="D54561">
        <v>-2.9153999999999998E-3</v>
      </c>
      <c r="E54561">
        <v>-5.6080399999999999</v>
      </c>
      <c r="F54561">
        <v>-5.5608999999999997E-4</v>
      </c>
      <c r="G54561" s="1" t="s">
        <v>32081</v>
      </c>
      <c r="H54561" s="1" t="s">
        <v>32082</v>
      </c>
    </row>
    <row r="54562" spans="1:8" x14ac:dyDescent="0.2">
      <c r="A54562" s="1" t="s">
        <v>98834</v>
      </c>
      <c r="B54562">
        <v>1</v>
      </c>
      <c r="C54562">
        <v>0.99771136999999999</v>
      </c>
      <c r="D54562">
        <v>2.9028999999999999E-3</v>
      </c>
      <c r="E54562">
        <v>-5.6080399999999999</v>
      </c>
      <c r="F54562">
        <v>3.1646000000000002E-4</v>
      </c>
      <c r="G54562" s="1" t="s">
        <v>48659</v>
      </c>
      <c r="H54562" s="1" t="s">
        <v>48660</v>
      </c>
    </row>
    <row r="54563" spans="1:8" x14ac:dyDescent="0.2">
      <c r="A54563" s="1" t="s">
        <v>98835</v>
      </c>
      <c r="B54563">
        <v>1</v>
      </c>
      <c r="C54563">
        <v>0.99772265000000004</v>
      </c>
      <c r="D54563">
        <v>2.8885999999999998E-3</v>
      </c>
      <c r="E54563">
        <v>-5.6080399999999999</v>
      </c>
      <c r="F54563">
        <v>2.0614E-4</v>
      </c>
      <c r="G54563" s="1" t="s">
        <v>49543</v>
      </c>
      <c r="H54563" s="1" t="s">
        <v>49544</v>
      </c>
    </row>
    <row r="54564" spans="1:8" x14ac:dyDescent="0.2">
      <c r="A54564" s="1" t="s">
        <v>98836</v>
      </c>
      <c r="B54564">
        <v>1</v>
      </c>
      <c r="C54564">
        <v>0.99773433</v>
      </c>
      <c r="D54564">
        <v>2.8738000000000001E-3</v>
      </c>
      <c r="E54564">
        <v>-5.6080399999999999</v>
      </c>
      <c r="F54564">
        <v>4.3255000000000002E-4</v>
      </c>
      <c r="G54564" s="1" t="s">
        <v>64035</v>
      </c>
      <c r="H54564" s="1" t="s">
        <v>64036</v>
      </c>
    </row>
    <row r="54565" spans="1:8" x14ac:dyDescent="0.2">
      <c r="A54565" s="1" t="s">
        <v>98837</v>
      </c>
      <c r="B54565">
        <v>1</v>
      </c>
      <c r="C54565">
        <v>0.99775597999999999</v>
      </c>
      <c r="D54565">
        <v>2.8463999999999998E-3</v>
      </c>
      <c r="E54565">
        <v>-5.6080399999999999</v>
      </c>
      <c r="F54565">
        <v>3.8217999999999998E-4</v>
      </c>
      <c r="G54565" s="1" t="s">
        <v>19112</v>
      </c>
      <c r="H54565" s="1" t="s">
        <v>19113</v>
      </c>
    </row>
    <row r="54566" spans="1:8" x14ac:dyDescent="0.2">
      <c r="A54566" s="1" t="s">
        <v>98838</v>
      </c>
      <c r="B54566">
        <v>1</v>
      </c>
      <c r="C54566">
        <v>0.99777433000000004</v>
      </c>
      <c r="D54566">
        <v>2.8230999999999998E-3</v>
      </c>
      <c r="E54566">
        <v>-5.6080399999999999</v>
      </c>
      <c r="F54566">
        <v>2.1991E-4</v>
      </c>
      <c r="G54566" s="1" t="s">
        <v>17138</v>
      </c>
      <c r="H54566" s="1" t="s">
        <v>17139</v>
      </c>
    </row>
    <row r="54567" spans="1:8" x14ac:dyDescent="0.2">
      <c r="A54567" s="1" t="s">
        <v>98839</v>
      </c>
      <c r="B54567">
        <v>1</v>
      </c>
      <c r="C54567">
        <v>0.99777673</v>
      </c>
      <c r="D54567">
        <v>-2.82E-3</v>
      </c>
      <c r="E54567">
        <v>-5.6080399999999999</v>
      </c>
      <c r="F54567">
        <v>-2.2117999999999999E-4</v>
      </c>
      <c r="G54567" s="1" t="s">
        <v>98840</v>
      </c>
      <c r="H54567" s="1" t="s">
        <v>98841</v>
      </c>
    </row>
    <row r="54568" spans="1:8" x14ac:dyDescent="0.2">
      <c r="A54568" s="1" t="s">
        <v>98842</v>
      </c>
      <c r="B54568">
        <v>1</v>
      </c>
      <c r="C54568">
        <v>0.99777996999999996</v>
      </c>
      <c r="D54568">
        <v>2.8159000000000001E-3</v>
      </c>
      <c r="E54568">
        <v>-5.6080399999999999</v>
      </c>
      <c r="F54568">
        <v>2.476E-4</v>
      </c>
      <c r="G54568" s="1" t="s">
        <v>98843</v>
      </c>
      <c r="H54568" s="1" t="s">
        <v>98844</v>
      </c>
    </row>
    <row r="54569" spans="1:8" x14ac:dyDescent="0.2">
      <c r="A54569" s="1" t="s">
        <v>98845</v>
      </c>
      <c r="B54569">
        <v>1</v>
      </c>
      <c r="C54569">
        <v>0.99780011999999996</v>
      </c>
      <c r="D54569">
        <v>2.7904000000000002E-3</v>
      </c>
      <c r="E54569">
        <v>-5.6080399999999999</v>
      </c>
      <c r="F54569">
        <v>2.7264999999999999E-4</v>
      </c>
      <c r="G54569" s="1" t="s">
        <v>98846</v>
      </c>
      <c r="H54569" s="1" t="s">
        <v>98847</v>
      </c>
    </row>
    <row r="54570" spans="1:8" x14ac:dyDescent="0.2">
      <c r="A54570" s="1" t="s">
        <v>98848</v>
      </c>
      <c r="B54570">
        <v>1</v>
      </c>
      <c r="C54570">
        <v>0.99784059999999997</v>
      </c>
      <c r="D54570">
        <v>2.7390000000000001E-3</v>
      </c>
      <c r="E54570">
        <v>-5.6080399999999999</v>
      </c>
      <c r="F54570">
        <v>2.7872999999999998E-4</v>
      </c>
      <c r="G54570" s="1" t="s">
        <v>42</v>
      </c>
      <c r="H54570" s="1" t="s">
        <v>42</v>
      </c>
    </row>
    <row r="54571" spans="1:8" x14ac:dyDescent="0.2">
      <c r="A54571" s="1" t="s">
        <v>98849</v>
      </c>
      <c r="B54571">
        <v>1</v>
      </c>
      <c r="C54571">
        <v>0.99784063999999995</v>
      </c>
      <c r="D54571">
        <v>2.7390000000000001E-3</v>
      </c>
      <c r="E54571">
        <v>-5.6080399999999999</v>
      </c>
      <c r="F54571">
        <v>2.4229000000000001E-4</v>
      </c>
      <c r="G54571" s="1" t="s">
        <v>38275</v>
      </c>
      <c r="H54571" s="1" t="s">
        <v>38276</v>
      </c>
    </row>
    <row r="54572" spans="1:8" x14ac:dyDescent="0.2">
      <c r="A54572" s="1" t="s">
        <v>98850</v>
      </c>
      <c r="B54572">
        <v>1</v>
      </c>
      <c r="C54572">
        <v>0.99784488999999998</v>
      </c>
      <c r="D54572">
        <v>2.7336000000000001E-3</v>
      </c>
      <c r="E54572">
        <v>-5.6080399999999999</v>
      </c>
      <c r="F54572">
        <v>2.2939999999999999E-4</v>
      </c>
      <c r="G54572" s="1" t="s">
        <v>82178</v>
      </c>
      <c r="H54572" s="1" t="s">
        <v>82179</v>
      </c>
    </row>
    <row r="54573" spans="1:8" x14ac:dyDescent="0.2">
      <c r="A54573" s="1" t="s">
        <v>98851</v>
      </c>
      <c r="B54573">
        <v>1</v>
      </c>
      <c r="C54573">
        <v>0.99785546999999997</v>
      </c>
      <c r="D54573">
        <v>-2.7201999999999999E-3</v>
      </c>
      <c r="E54573">
        <v>-5.6080399999999999</v>
      </c>
      <c r="F54573">
        <v>-2.2732000000000001E-4</v>
      </c>
      <c r="G54573" s="1" t="s">
        <v>22067</v>
      </c>
      <c r="H54573" s="1" t="s">
        <v>22068</v>
      </c>
    </row>
    <row r="54574" spans="1:8" x14ac:dyDescent="0.2">
      <c r="A54574" s="1" t="s">
        <v>98852</v>
      </c>
      <c r="B54574">
        <v>1</v>
      </c>
      <c r="C54574">
        <v>0.99790100000000004</v>
      </c>
      <c r="D54574">
        <v>-2.6624000000000001E-3</v>
      </c>
      <c r="E54574">
        <v>-5.6080399999999999</v>
      </c>
      <c r="F54574">
        <v>-1.9849000000000001E-4</v>
      </c>
      <c r="G54574" s="1" t="s">
        <v>79643</v>
      </c>
      <c r="H54574" s="1" t="s">
        <v>79644</v>
      </c>
    </row>
    <row r="54575" spans="1:8" x14ac:dyDescent="0.2">
      <c r="A54575" s="1" t="s">
        <v>98853</v>
      </c>
      <c r="B54575">
        <v>1</v>
      </c>
      <c r="C54575">
        <v>0.99791249000000004</v>
      </c>
      <c r="D54575">
        <v>-2.6478000000000001E-3</v>
      </c>
      <c r="E54575">
        <v>-5.6080399999999999</v>
      </c>
      <c r="F54575">
        <v>-1.3977E-4</v>
      </c>
      <c r="G54575" s="1" t="s">
        <v>23037</v>
      </c>
      <c r="H54575" s="1" t="s">
        <v>23038</v>
      </c>
    </row>
    <row r="54576" spans="1:8" x14ac:dyDescent="0.2">
      <c r="A54576" s="1" t="s">
        <v>98854</v>
      </c>
      <c r="B54576">
        <v>1</v>
      </c>
      <c r="C54576">
        <v>0.99791481000000004</v>
      </c>
      <c r="D54576">
        <v>2.6448999999999999E-3</v>
      </c>
      <c r="E54576">
        <v>-5.6080399999999999</v>
      </c>
      <c r="F54576">
        <v>1.6827000000000001E-4</v>
      </c>
      <c r="G54576" s="1" t="s">
        <v>36328</v>
      </c>
      <c r="H54576" s="1" t="s">
        <v>36329</v>
      </c>
    </row>
    <row r="54577" spans="1:8" x14ac:dyDescent="0.2">
      <c r="A54577" s="1" t="s">
        <v>98855</v>
      </c>
      <c r="B54577">
        <v>1</v>
      </c>
      <c r="C54577">
        <v>0.99791819000000004</v>
      </c>
      <c r="D54577">
        <v>-2.6405999999999999E-3</v>
      </c>
      <c r="E54577">
        <v>-5.6080399999999999</v>
      </c>
      <c r="F54577">
        <v>-2.2376000000000001E-4</v>
      </c>
      <c r="G54577" s="1" t="s">
        <v>18330</v>
      </c>
      <c r="H54577" s="1" t="s">
        <v>18331</v>
      </c>
    </row>
    <row r="54578" spans="1:8" x14ac:dyDescent="0.2">
      <c r="A54578" s="1" t="s">
        <v>98856</v>
      </c>
      <c r="B54578">
        <v>1</v>
      </c>
      <c r="C54578">
        <v>0.99795175000000003</v>
      </c>
      <c r="D54578">
        <v>2.598E-3</v>
      </c>
      <c r="E54578">
        <v>-5.6080399999999999</v>
      </c>
      <c r="F54578">
        <v>2.0956999999999999E-4</v>
      </c>
      <c r="G54578" s="1" t="s">
        <v>56497</v>
      </c>
      <c r="H54578" s="1" t="s">
        <v>56498</v>
      </c>
    </row>
    <row r="54579" spans="1:8" x14ac:dyDescent="0.2">
      <c r="A54579" s="1" t="s">
        <v>98857</v>
      </c>
      <c r="B54579">
        <v>1</v>
      </c>
      <c r="C54579">
        <v>0.99795520999999998</v>
      </c>
      <c r="D54579">
        <v>-2.5936000000000002E-3</v>
      </c>
      <c r="E54579">
        <v>-5.6080399999999999</v>
      </c>
      <c r="F54579">
        <v>-2.6123999999999999E-4</v>
      </c>
      <c r="G54579" s="1" t="s">
        <v>98858</v>
      </c>
      <c r="H54579" s="1" t="s">
        <v>98859</v>
      </c>
    </row>
    <row r="54580" spans="1:8" x14ac:dyDescent="0.2">
      <c r="A54580" s="1" t="s">
        <v>98860</v>
      </c>
      <c r="B54580">
        <v>1</v>
      </c>
      <c r="C54580">
        <v>0.99795601</v>
      </c>
      <c r="D54580">
        <v>-2.5926E-3</v>
      </c>
      <c r="E54580">
        <v>-5.6080399999999999</v>
      </c>
      <c r="F54580">
        <v>-1.9363E-4</v>
      </c>
      <c r="G54580" s="1" t="s">
        <v>892</v>
      </c>
      <c r="H54580" s="1" t="s">
        <v>893</v>
      </c>
    </row>
    <row r="54581" spans="1:8" x14ac:dyDescent="0.2">
      <c r="A54581" s="1" t="s">
        <v>98861</v>
      </c>
      <c r="B54581">
        <v>1</v>
      </c>
      <c r="C54581">
        <v>0.99797212000000002</v>
      </c>
      <c r="D54581">
        <v>2.5722000000000002E-3</v>
      </c>
      <c r="E54581">
        <v>-5.6080399999999999</v>
      </c>
      <c r="F54581">
        <v>3.3673999999999998E-4</v>
      </c>
      <c r="G54581" s="1" t="s">
        <v>58593</v>
      </c>
      <c r="H54581" s="1" t="s">
        <v>58594</v>
      </c>
    </row>
    <row r="54582" spans="1:8" x14ac:dyDescent="0.2">
      <c r="A54582" s="1" t="s">
        <v>98862</v>
      </c>
      <c r="B54582">
        <v>1</v>
      </c>
      <c r="C54582">
        <v>0.99801024999999999</v>
      </c>
      <c r="D54582">
        <v>2.5238000000000001E-3</v>
      </c>
      <c r="E54582">
        <v>-5.6080399999999999</v>
      </c>
      <c r="F54582">
        <v>1.8207999999999999E-4</v>
      </c>
      <c r="G54582" s="1" t="s">
        <v>42</v>
      </c>
      <c r="H54582" s="1" t="s">
        <v>42</v>
      </c>
    </row>
    <row r="54583" spans="1:8" x14ac:dyDescent="0.2">
      <c r="A54583" s="1" t="s">
        <v>98863</v>
      </c>
      <c r="B54583">
        <v>1</v>
      </c>
      <c r="C54583">
        <v>0.99801574999999998</v>
      </c>
      <c r="D54583">
        <v>-2.5168999999999999E-3</v>
      </c>
      <c r="E54583">
        <v>-5.6080399999999999</v>
      </c>
      <c r="F54583">
        <v>-2.1505999999999999E-4</v>
      </c>
      <c r="G54583" s="1" t="s">
        <v>82553</v>
      </c>
      <c r="H54583" s="1" t="s">
        <v>82554</v>
      </c>
    </row>
    <row r="54584" spans="1:8" x14ac:dyDescent="0.2">
      <c r="A54584" s="1" t="s">
        <v>98864</v>
      </c>
      <c r="B54584">
        <v>1</v>
      </c>
      <c r="C54584">
        <v>0.99802084000000002</v>
      </c>
      <c r="D54584">
        <v>2.5103999999999999E-3</v>
      </c>
      <c r="E54584">
        <v>-5.6080399999999999</v>
      </c>
      <c r="F54584">
        <v>2.1232999999999999E-4</v>
      </c>
      <c r="G54584" s="1" t="s">
        <v>98865</v>
      </c>
      <c r="H54584" s="1" t="s">
        <v>98866</v>
      </c>
    </row>
    <row r="54585" spans="1:8" x14ac:dyDescent="0.2">
      <c r="A54585" s="1" t="s">
        <v>98867</v>
      </c>
      <c r="B54585">
        <v>1</v>
      </c>
      <c r="C54585">
        <v>0.99805222999999998</v>
      </c>
      <c r="D54585">
        <v>-2.4705999999999999E-3</v>
      </c>
      <c r="E54585">
        <v>-5.6080399999999999</v>
      </c>
      <c r="F54585">
        <v>-1.9736999999999999E-4</v>
      </c>
      <c r="G54585" s="1" t="s">
        <v>98868</v>
      </c>
      <c r="H54585" s="1" t="s">
        <v>98869</v>
      </c>
    </row>
    <row r="54586" spans="1:8" x14ac:dyDescent="0.2">
      <c r="A54586" s="1" t="s">
        <v>98870</v>
      </c>
      <c r="B54586">
        <v>1</v>
      </c>
      <c r="C54586">
        <v>0.99806258999999997</v>
      </c>
      <c r="D54586">
        <v>-2.4574000000000002E-3</v>
      </c>
      <c r="E54586">
        <v>-5.6080399999999999</v>
      </c>
      <c r="F54586">
        <v>-2.2101999999999999E-4</v>
      </c>
      <c r="G54586" s="1" t="s">
        <v>64179</v>
      </c>
      <c r="H54586" s="1" t="s">
        <v>64180</v>
      </c>
    </row>
    <row r="54587" spans="1:8" x14ac:dyDescent="0.2">
      <c r="A54587" s="1" t="s">
        <v>98871</v>
      </c>
      <c r="B54587">
        <v>1</v>
      </c>
      <c r="C54587">
        <v>0.99809696999999997</v>
      </c>
      <c r="D54587">
        <v>2.4137999999999998E-3</v>
      </c>
      <c r="E54587">
        <v>-5.6080399999999999</v>
      </c>
      <c r="F54587">
        <v>1.5100000000000001E-4</v>
      </c>
      <c r="G54587" s="1" t="s">
        <v>17630</v>
      </c>
      <c r="H54587" s="1" t="s">
        <v>17631</v>
      </c>
    </row>
    <row r="54588" spans="1:8" x14ac:dyDescent="0.2">
      <c r="A54588" s="1" t="s">
        <v>98872</v>
      </c>
      <c r="B54588">
        <v>1</v>
      </c>
      <c r="C54588">
        <v>0.99810014000000002</v>
      </c>
      <c r="D54588">
        <v>-2.4098000000000001E-3</v>
      </c>
      <c r="E54588">
        <v>-5.6080399999999999</v>
      </c>
      <c r="F54588">
        <v>-2.9712E-4</v>
      </c>
      <c r="G54588" s="1" t="s">
        <v>5762</v>
      </c>
      <c r="H54588" s="1" t="s">
        <v>5763</v>
      </c>
    </row>
    <row r="54589" spans="1:8" x14ac:dyDescent="0.2">
      <c r="A54589" s="1" t="s">
        <v>98873</v>
      </c>
      <c r="B54589">
        <v>1</v>
      </c>
      <c r="C54589">
        <v>0.99816914000000001</v>
      </c>
      <c r="D54589">
        <v>-2.3222999999999998E-3</v>
      </c>
      <c r="E54589">
        <v>-5.6080399999999999</v>
      </c>
      <c r="F54589">
        <v>-1.7222E-4</v>
      </c>
      <c r="G54589" s="1" t="s">
        <v>65521</v>
      </c>
      <c r="H54589" s="1" t="s">
        <v>65522</v>
      </c>
    </row>
    <row r="54590" spans="1:8" x14ac:dyDescent="0.2">
      <c r="A54590" s="1" t="s">
        <v>98874</v>
      </c>
      <c r="B54590">
        <v>1</v>
      </c>
      <c r="C54590">
        <v>0.99817791</v>
      </c>
      <c r="D54590">
        <v>2.3111999999999998E-3</v>
      </c>
      <c r="E54590">
        <v>-5.6080399999999999</v>
      </c>
      <c r="F54590">
        <v>1.8043000000000001E-4</v>
      </c>
      <c r="G54590" s="1" t="s">
        <v>96633</v>
      </c>
      <c r="H54590" s="1" t="s">
        <v>96634</v>
      </c>
    </row>
    <row r="54591" spans="1:8" x14ac:dyDescent="0.2">
      <c r="A54591" s="1" t="s">
        <v>98875</v>
      </c>
      <c r="B54591">
        <v>1</v>
      </c>
      <c r="C54591">
        <v>0.99818428999999997</v>
      </c>
      <c r="D54591">
        <v>-2.3031000000000002E-3</v>
      </c>
      <c r="E54591">
        <v>-5.6080399999999999</v>
      </c>
      <c r="F54591">
        <v>-1.6670000000000001E-4</v>
      </c>
      <c r="G54591" s="1" t="s">
        <v>98876</v>
      </c>
      <c r="H54591" s="1" t="s">
        <v>98877</v>
      </c>
    </row>
    <row r="54592" spans="1:8" x14ac:dyDescent="0.2">
      <c r="A54592" s="1" t="s">
        <v>98878</v>
      </c>
      <c r="B54592">
        <v>1</v>
      </c>
      <c r="C54592">
        <v>0.99822049000000002</v>
      </c>
      <c r="D54592">
        <v>-2.2572E-3</v>
      </c>
      <c r="E54592">
        <v>-5.6080399999999999</v>
      </c>
      <c r="F54592">
        <v>-1.7068000000000001E-4</v>
      </c>
      <c r="G54592" s="1" t="s">
        <v>26357</v>
      </c>
      <c r="H54592" s="1" t="s">
        <v>26358</v>
      </c>
    </row>
    <row r="54593" spans="1:8" x14ac:dyDescent="0.2">
      <c r="A54593" s="1" t="s">
        <v>98879</v>
      </c>
      <c r="B54593">
        <v>1</v>
      </c>
      <c r="C54593">
        <v>0.99822074000000005</v>
      </c>
      <c r="D54593">
        <v>-2.2568000000000002E-3</v>
      </c>
      <c r="E54593">
        <v>-5.6080399999999999</v>
      </c>
      <c r="F54593">
        <v>-1.4391999999999999E-4</v>
      </c>
      <c r="G54593" s="1" t="s">
        <v>62264</v>
      </c>
      <c r="H54593" s="1" t="s">
        <v>62265</v>
      </c>
    </row>
    <row r="54594" spans="1:8" x14ac:dyDescent="0.2">
      <c r="A54594" s="1" t="s">
        <v>98880</v>
      </c>
      <c r="B54594">
        <v>1</v>
      </c>
      <c r="C54594">
        <v>0.99826780000000004</v>
      </c>
      <c r="D54594">
        <v>-2.1971999999999998E-3</v>
      </c>
      <c r="E54594">
        <v>-5.6080399999999999</v>
      </c>
      <c r="F54594">
        <v>-1.9641E-4</v>
      </c>
      <c r="G54594" s="1" t="s">
        <v>19310</v>
      </c>
      <c r="H54594" s="1" t="s">
        <v>19311</v>
      </c>
    </row>
    <row r="54595" spans="1:8" x14ac:dyDescent="0.2">
      <c r="A54595" s="1" t="s">
        <v>98881</v>
      </c>
      <c r="B54595">
        <v>1</v>
      </c>
      <c r="C54595">
        <v>0.99828388000000001</v>
      </c>
      <c r="D54595">
        <v>-2.1768E-3</v>
      </c>
      <c r="E54595">
        <v>-5.6080399999999999</v>
      </c>
      <c r="F54595">
        <v>-1.8175999999999999E-4</v>
      </c>
      <c r="G54595" s="1" t="s">
        <v>66793</v>
      </c>
      <c r="H54595" s="1" t="s">
        <v>66794</v>
      </c>
    </row>
    <row r="54596" spans="1:8" x14ac:dyDescent="0.2">
      <c r="A54596" s="1" t="s">
        <v>98882</v>
      </c>
      <c r="B54596">
        <v>1</v>
      </c>
      <c r="C54596">
        <v>0.99829122000000003</v>
      </c>
      <c r="D54596">
        <v>2.1673999999999999E-3</v>
      </c>
      <c r="E54596">
        <v>-5.6080399999999999</v>
      </c>
      <c r="F54596">
        <v>1.3794999999999999E-4</v>
      </c>
      <c r="G54596" s="1" t="s">
        <v>36251</v>
      </c>
      <c r="H54596" s="1" t="s">
        <v>36252</v>
      </c>
    </row>
    <row r="54597" spans="1:8" x14ac:dyDescent="0.2">
      <c r="A54597" s="1" t="s">
        <v>98883</v>
      </c>
      <c r="B54597">
        <v>1</v>
      </c>
      <c r="C54597">
        <v>0.99835943000000005</v>
      </c>
      <c r="D54597">
        <v>-2.0809000000000001E-3</v>
      </c>
      <c r="E54597">
        <v>-5.6080399999999999</v>
      </c>
      <c r="F54597">
        <v>-1.8127E-4</v>
      </c>
      <c r="G54597" s="1" t="s">
        <v>42</v>
      </c>
      <c r="H54597" s="1" t="s">
        <v>42</v>
      </c>
    </row>
    <row r="54598" spans="1:8" x14ac:dyDescent="0.2">
      <c r="A54598" s="1" t="s">
        <v>98884</v>
      </c>
      <c r="B54598">
        <v>1</v>
      </c>
      <c r="C54598">
        <v>0.99838526000000005</v>
      </c>
      <c r="D54598">
        <v>2.0482E-3</v>
      </c>
      <c r="E54598">
        <v>-5.6080399999999999</v>
      </c>
      <c r="F54598">
        <v>1.5589999999999999E-4</v>
      </c>
      <c r="G54598" s="1" t="s">
        <v>98885</v>
      </c>
      <c r="H54598" s="1" t="s">
        <v>98886</v>
      </c>
    </row>
    <row r="54599" spans="1:8" x14ac:dyDescent="0.2">
      <c r="A54599" s="1" t="s">
        <v>98887</v>
      </c>
      <c r="B54599">
        <v>1</v>
      </c>
      <c r="C54599">
        <v>0.99840229999999996</v>
      </c>
      <c r="D54599">
        <v>2.0265000000000001E-3</v>
      </c>
      <c r="E54599">
        <v>-5.6080399999999999</v>
      </c>
      <c r="F54599">
        <v>1.3515000000000001E-4</v>
      </c>
      <c r="G54599" s="1" t="s">
        <v>98888</v>
      </c>
      <c r="H54599" s="1" t="s">
        <v>98889</v>
      </c>
    </row>
    <row r="54600" spans="1:8" x14ac:dyDescent="0.2">
      <c r="A54600" s="1" t="s">
        <v>98890</v>
      </c>
      <c r="B54600">
        <v>1</v>
      </c>
      <c r="C54600">
        <v>0.99841663999999997</v>
      </c>
      <c r="D54600">
        <v>-2.0084E-3</v>
      </c>
      <c r="E54600">
        <v>-5.6080399999999999</v>
      </c>
      <c r="F54600">
        <v>-1.9616999999999999E-4</v>
      </c>
      <c r="G54600" s="1" t="s">
        <v>31195</v>
      </c>
      <c r="H54600" s="1" t="s">
        <v>31196</v>
      </c>
    </row>
    <row r="54601" spans="1:8" x14ac:dyDescent="0.2">
      <c r="A54601" s="1" t="s">
        <v>98891</v>
      </c>
      <c r="B54601">
        <v>1</v>
      </c>
      <c r="C54601">
        <v>0.99841996</v>
      </c>
      <c r="D54601">
        <v>2.0041E-3</v>
      </c>
      <c r="E54601">
        <v>-5.6080399999999999</v>
      </c>
      <c r="F54601">
        <v>1.6149E-4</v>
      </c>
      <c r="G54601" s="1" t="s">
        <v>98892</v>
      </c>
      <c r="H54601" s="1" t="s">
        <v>98893</v>
      </c>
    </row>
    <row r="54602" spans="1:8" x14ac:dyDescent="0.2">
      <c r="A54602" s="1" t="s">
        <v>98894</v>
      </c>
      <c r="B54602">
        <v>1</v>
      </c>
      <c r="C54602">
        <v>0.99842816000000001</v>
      </c>
      <c r="D54602">
        <v>1.9937000000000002E-3</v>
      </c>
      <c r="E54602">
        <v>-5.6080399999999999</v>
      </c>
      <c r="F54602">
        <v>1.7827000000000001E-4</v>
      </c>
      <c r="G54602" s="1" t="s">
        <v>48715</v>
      </c>
      <c r="H54602" s="1" t="s">
        <v>48716</v>
      </c>
    </row>
    <row r="54603" spans="1:8" x14ac:dyDescent="0.2">
      <c r="A54603" s="1" t="s">
        <v>98895</v>
      </c>
      <c r="B54603">
        <v>1</v>
      </c>
      <c r="C54603">
        <v>0.99842951999999996</v>
      </c>
      <c r="D54603">
        <v>-1.9919999999999998E-3</v>
      </c>
      <c r="E54603">
        <v>-5.6080399999999999</v>
      </c>
      <c r="F54603">
        <v>-2.2028999999999999E-4</v>
      </c>
      <c r="G54603" s="1" t="s">
        <v>41394</v>
      </c>
      <c r="H54603" s="1" t="s">
        <v>41395</v>
      </c>
    </row>
    <row r="54604" spans="1:8" x14ac:dyDescent="0.2">
      <c r="A54604" s="1" t="s">
        <v>98896</v>
      </c>
      <c r="B54604">
        <v>1</v>
      </c>
      <c r="C54604">
        <v>0.99846230000000002</v>
      </c>
      <c r="D54604">
        <v>-1.9505E-3</v>
      </c>
      <c r="E54604">
        <v>-5.6080399999999999</v>
      </c>
      <c r="F54604">
        <v>-1.3876000000000001E-4</v>
      </c>
      <c r="G54604" s="1" t="s">
        <v>50068</v>
      </c>
      <c r="H54604" s="1" t="s">
        <v>50069</v>
      </c>
    </row>
    <row r="54605" spans="1:8" x14ac:dyDescent="0.2">
      <c r="A54605" s="1" t="s">
        <v>98897</v>
      </c>
      <c r="B54605">
        <v>1</v>
      </c>
      <c r="C54605">
        <v>0.99851071000000002</v>
      </c>
      <c r="D54605">
        <v>1.8890000000000001E-3</v>
      </c>
      <c r="E54605">
        <v>-5.6080399999999999</v>
      </c>
      <c r="F54605">
        <v>1.4809999999999999E-4</v>
      </c>
      <c r="G54605" s="1" t="s">
        <v>42</v>
      </c>
      <c r="H54605" s="1" t="s">
        <v>42</v>
      </c>
    </row>
    <row r="54606" spans="1:8" x14ac:dyDescent="0.2">
      <c r="A54606" s="1" t="s">
        <v>98898</v>
      </c>
      <c r="B54606">
        <v>1</v>
      </c>
      <c r="C54606">
        <v>0.99855437000000002</v>
      </c>
      <c r="D54606">
        <v>1.8337E-3</v>
      </c>
      <c r="E54606">
        <v>-5.6080399999999999</v>
      </c>
      <c r="F54606">
        <v>1.2517E-4</v>
      </c>
      <c r="G54606" s="1" t="s">
        <v>26988</v>
      </c>
      <c r="H54606" s="1" t="s">
        <v>26989</v>
      </c>
    </row>
    <row r="54607" spans="1:8" x14ac:dyDescent="0.2">
      <c r="A54607" s="1" t="s">
        <v>98899</v>
      </c>
      <c r="B54607">
        <v>1</v>
      </c>
      <c r="C54607">
        <v>0.99858276999999995</v>
      </c>
      <c r="D54607">
        <v>1.7975999999999999E-3</v>
      </c>
      <c r="E54607">
        <v>-5.6080399999999999</v>
      </c>
      <c r="F54607">
        <v>2.6730999999999999E-4</v>
      </c>
      <c r="G54607" s="1" t="s">
        <v>2526</v>
      </c>
      <c r="H54607" s="1" t="s">
        <v>2527</v>
      </c>
    </row>
    <row r="54608" spans="1:8" x14ac:dyDescent="0.2">
      <c r="A54608" s="1" t="s">
        <v>98900</v>
      </c>
      <c r="B54608">
        <v>1</v>
      </c>
      <c r="C54608">
        <v>0.99861979999999995</v>
      </c>
      <c r="D54608">
        <v>-1.7507E-3</v>
      </c>
      <c r="E54608">
        <v>-5.6080399999999999</v>
      </c>
      <c r="F54608">
        <v>-1.0323999999999999E-4</v>
      </c>
      <c r="G54608" s="1" t="s">
        <v>52682</v>
      </c>
      <c r="H54608" s="1" t="s">
        <v>52683</v>
      </c>
    </row>
    <row r="54609" spans="1:8" x14ac:dyDescent="0.2">
      <c r="A54609" s="1" t="s">
        <v>98901</v>
      </c>
      <c r="B54609">
        <v>1</v>
      </c>
      <c r="C54609">
        <v>0.99864419000000004</v>
      </c>
      <c r="D54609">
        <v>1.7197E-3</v>
      </c>
      <c r="E54609">
        <v>-5.6080399999999999</v>
      </c>
      <c r="F54609">
        <v>1.8443999999999999E-4</v>
      </c>
      <c r="G54609" s="1" t="s">
        <v>55539</v>
      </c>
      <c r="H54609" s="1" t="s">
        <v>55540</v>
      </c>
    </row>
    <row r="54610" spans="1:8" x14ac:dyDescent="0.2">
      <c r="A54610" s="1" t="s">
        <v>98902</v>
      </c>
      <c r="B54610">
        <v>1</v>
      </c>
      <c r="C54610">
        <v>0.99869109</v>
      </c>
      <c r="D54610">
        <v>-1.6601999999999999E-3</v>
      </c>
      <c r="E54610">
        <v>-5.6080399999999999</v>
      </c>
      <c r="F54610">
        <v>-3.5483999999999998E-4</v>
      </c>
      <c r="G54610" s="1" t="s">
        <v>83584</v>
      </c>
      <c r="H54610" s="1" t="s">
        <v>83585</v>
      </c>
    </row>
    <row r="54611" spans="1:8" x14ac:dyDescent="0.2">
      <c r="A54611" s="1" t="s">
        <v>98903</v>
      </c>
      <c r="B54611">
        <v>1</v>
      </c>
      <c r="C54611">
        <v>0.99871449999999995</v>
      </c>
      <c r="D54611">
        <v>1.6305E-3</v>
      </c>
      <c r="E54611">
        <v>-5.6080399999999999</v>
      </c>
      <c r="F54611">
        <v>1.3818000000000001E-4</v>
      </c>
      <c r="G54611" s="1" t="s">
        <v>98904</v>
      </c>
      <c r="H54611" s="1" t="s">
        <v>98905</v>
      </c>
    </row>
    <row r="54612" spans="1:8" x14ac:dyDescent="0.2">
      <c r="A54612" s="1" t="s">
        <v>98906</v>
      </c>
      <c r="B54612">
        <v>1</v>
      </c>
      <c r="C54612">
        <v>0.99872260999999996</v>
      </c>
      <c r="D54612">
        <v>-1.6203000000000001E-3</v>
      </c>
      <c r="E54612">
        <v>-5.6080399999999999</v>
      </c>
      <c r="F54612">
        <v>-2.0387000000000001E-4</v>
      </c>
      <c r="G54612" s="1" t="s">
        <v>42</v>
      </c>
      <c r="H54612" s="1" t="s">
        <v>42</v>
      </c>
    </row>
    <row r="54613" spans="1:8" x14ac:dyDescent="0.2">
      <c r="A54613" s="1" t="s">
        <v>98907</v>
      </c>
      <c r="B54613">
        <v>1</v>
      </c>
      <c r="C54613">
        <v>0.99872863000000001</v>
      </c>
      <c r="D54613">
        <v>-1.6126000000000001E-3</v>
      </c>
      <c r="E54613">
        <v>-5.6080399999999999</v>
      </c>
      <c r="F54613">
        <v>-1.9979000000000001E-4</v>
      </c>
      <c r="G54613" s="1" t="s">
        <v>71274</v>
      </c>
      <c r="H54613" s="1" t="s">
        <v>71275</v>
      </c>
    </row>
    <row r="54614" spans="1:8" x14ac:dyDescent="0.2">
      <c r="A54614" s="1" t="s">
        <v>98908</v>
      </c>
      <c r="B54614">
        <v>1</v>
      </c>
      <c r="C54614">
        <v>0.99873160000000005</v>
      </c>
      <c r="D54614">
        <v>1.6088999999999999E-3</v>
      </c>
      <c r="E54614">
        <v>-5.6080399999999999</v>
      </c>
      <c r="F54614">
        <v>1.6372000000000001E-4</v>
      </c>
      <c r="G54614" s="1" t="s">
        <v>42</v>
      </c>
      <c r="H54614" s="1" t="s">
        <v>42</v>
      </c>
    </row>
    <row r="54615" spans="1:8" x14ac:dyDescent="0.2">
      <c r="A54615" s="1" t="s">
        <v>98909</v>
      </c>
      <c r="B54615">
        <v>1</v>
      </c>
      <c r="C54615">
        <v>0.99874032999999995</v>
      </c>
      <c r="D54615">
        <v>-1.5977999999999999E-3</v>
      </c>
      <c r="E54615">
        <v>-5.6080399999999999</v>
      </c>
      <c r="F54615">
        <v>-1.2847999999999999E-4</v>
      </c>
      <c r="G54615" s="1" t="s">
        <v>98910</v>
      </c>
      <c r="H54615" s="1" t="s">
        <v>98911</v>
      </c>
    </row>
    <row r="54616" spans="1:8" x14ac:dyDescent="0.2">
      <c r="A54616" s="1" t="s">
        <v>98912</v>
      </c>
      <c r="B54616">
        <v>1</v>
      </c>
      <c r="C54616">
        <v>0.99876111000000001</v>
      </c>
      <c r="D54616">
        <v>1.5713999999999999E-3</v>
      </c>
      <c r="E54616">
        <v>-5.6080399999999999</v>
      </c>
      <c r="F54616">
        <v>1.6176999999999999E-4</v>
      </c>
      <c r="G54616" s="1" t="s">
        <v>42</v>
      </c>
      <c r="H54616" s="1" t="s">
        <v>42</v>
      </c>
    </row>
    <row r="54617" spans="1:8" x14ac:dyDescent="0.2">
      <c r="A54617" s="1" t="s">
        <v>98913</v>
      </c>
      <c r="B54617">
        <v>1</v>
      </c>
      <c r="C54617">
        <v>0.99877505</v>
      </c>
      <c r="D54617">
        <v>1.5537999999999999E-3</v>
      </c>
      <c r="E54617">
        <v>-5.6080399999999999</v>
      </c>
      <c r="F54617">
        <v>2.3394E-4</v>
      </c>
      <c r="G54617" s="1" t="s">
        <v>4962</v>
      </c>
      <c r="H54617" s="1" t="s">
        <v>4963</v>
      </c>
    </row>
    <row r="54618" spans="1:8" x14ac:dyDescent="0.2">
      <c r="A54618" s="1" t="s">
        <v>98914</v>
      </c>
      <c r="B54618">
        <v>1</v>
      </c>
      <c r="C54618">
        <v>0.99881962000000002</v>
      </c>
      <c r="D54618">
        <v>1.4972E-3</v>
      </c>
      <c r="E54618">
        <v>-5.6080399999999999</v>
      </c>
      <c r="F54618">
        <v>8.4179999999999997E-5</v>
      </c>
      <c r="G54618" s="1" t="s">
        <v>98915</v>
      </c>
      <c r="H54618" s="1" t="s">
        <v>98916</v>
      </c>
    </row>
    <row r="54619" spans="1:8" x14ac:dyDescent="0.2">
      <c r="A54619" s="1" t="s">
        <v>98917</v>
      </c>
      <c r="B54619">
        <v>1</v>
      </c>
      <c r="C54619">
        <v>0.99882548000000004</v>
      </c>
      <c r="D54619">
        <v>1.4897999999999999E-3</v>
      </c>
      <c r="E54619">
        <v>-5.6080399999999999</v>
      </c>
      <c r="F54619">
        <v>1.1106E-4</v>
      </c>
      <c r="G54619" s="1" t="s">
        <v>7675</v>
      </c>
      <c r="H54619" s="1" t="s">
        <v>7676</v>
      </c>
    </row>
    <row r="54620" spans="1:8" x14ac:dyDescent="0.2">
      <c r="A54620" s="1" t="s">
        <v>98918</v>
      </c>
      <c r="B54620">
        <v>1</v>
      </c>
      <c r="C54620">
        <v>0.99884773000000004</v>
      </c>
      <c r="D54620">
        <v>1.4616E-3</v>
      </c>
      <c r="E54620">
        <v>-5.6080399999999999</v>
      </c>
      <c r="F54620">
        <v>1.4389000000000001E-4</v>
      </c>
      <c r="G54620" s="1" t="s">
        <v>33184</v>
      </c>
      <c r="H54620" s="1" t="s">
        <v>33185</v>
      </c>
    </row>
    <row r="54621" spans="1:8" x14ac:dyDescent="0.2">
      <c r="A54621" s="1" t="s">
        <v>98919</v>
      </c>
      <c r="B54621">
        <v>1</v>
      </c>
      <c r="C54621">
        <v>0.99886918000000002</v>
      </c>
      <c r="D54621">
        <v>1.4344E-3</v>
      </c>
      <c r="E54621">
        <v>-5.6080399999999999</v>
      </c>
      <c r="F54621">
        <v>1.3459999999999999E-4</v>
      </c>
      <c r="G54621" s="1" t="s">
        <v>98920</v>
      </c>
      <c r="H54621" s="1" t="s">
        <v>98921</v>
      </c>
    </row>
    <row r="54622" spans="1:8" x14ac:dyDescent="0.2">
      <c r="A54622" s="1" t="s">
        <v>98922</v>
      </c>
      <c r="B54622">
        <v>1</v>
      </c>
      <c r="C54622">
        <v>0.99891202999999995</v>
      </c>
      <c r="D54622">
        <v>-1.3799999999999999E-3</v>
      </c>
      <c r="E54622">
        <v>-5.6080399999999999</v>
      </c>
      <c r="F54622">
        <v>-1.126E-4</v>
      </c>
      <c r="G54622" s="1" t="s">
        <v>30009</v>
      </c>
      <c r="H54622" s="1" t="s">
        <v>30010</v>
      </c>
    </row>
    <row r="54623" spans="1:8" x14ac:dyDescent="0.2">
      <c r="A54623" s="1" t="s">
        <v>98923</v>
      </c>
      <c r="B54623">
        <v>1</v>
      </c>
      <c r="C54623">
        <v>0.99891357000000003</v>
      </c>
      <c r="D54623">
        <v>-1.3780000000000001E-3</v>
      </c>
      <c r="E54623">
        <v>-5.6080399999999999</v>
      </c>
      <c r="F54623">
        <v>-1.351E-4</v>
      </c>
      <c r="G54623" s="1" t="s">
        <v>19085</v>
      </c>
      <c r="H54623" s="1" t="s">
        <v>19086</v>
      </c>
    </row>
    <row r="54624" spans="1:8" x14ac:dyDescent="0.2">
      <c r="A54624" s="1" t="s">
        <v>98924</v>
      </c>
      <c r="B54624">
        <v>1</v>
      </c>
      <c r="C54624">
        <v>0.99896801000000002</v>
      </c>
      <c r="D54624">
        <v>-1.3090000000000001E-3</v>
      </c>
      <c r="E54624">
        <v>-5.6080399999999999</v>
      </c>
      <c r="F54624">
        <v>-9.2960000000000004E-5</v>
      </c>
      <c r="G54624" s="1" t="s">
        <v>69362</v>
      </c>
      <c r="H54624" s="1" t="s">
        <v>69363</v>
      </c>
    </row>
    <row r="54625" spans="1:8" x14ac:dyDescent="0.2">
      <c r="A54625" s="1" t="s">
        <v>98925</v>
      </c>
      <c r="B54625">
        <v>1</v>
      </c>
      <c r="C54625">
        <v>0.99897124000000004</v>
      </c>
      <c r="D54625">
        <v>-1.3048999999999999E-3</v>
      </c>
      <c r="E54625">
        <v>-5.6080399999999999</v>
      </c>
      <c r="F54625">
        <v>-1.1764000000000001E-4</v>
      </c>
      <c r="G54625" s="1" t="s">
        <v>22966</v>
      </c>
      <c r="H54625" s="1" t="s">
        <v>22967</v>
      </c>
    </row>
    <row r="54626" spans="1:8" x14ac:dyDescent="0.2">
      <c r="A54626" s="1" t="s">
        <v>98926</v>
      </c>
      <c r="B54626">
        <v>1</v>
      </c>
      <c r="C54626">
        <v>0.99898098000000002</v>
      </c>
      <c r="D54626">
        <v>-1.2925E-3</v>
      </c>
      <c r="E54626">
        <v>-5.6080399999999999</v>
      </c>
      <c r="F54626">
        <v>-7.5500000000000006E-5</v>
      </c>
      <c r="G54626" s="1" t="s">
        <v>98927</v>
      </c>
      <c r="H54626" s="1" t="s">
        <v>98928</v>
      </c>
    </row>
    <row r="54627" spans="1:8" x14ac:dyDescent="0.2">
      <c r="A54627" s="1" t="s">
        <v>98929</v>
      </c>
      <c r="B54627">
        <v>1</v>
      </c>
      <c r="C54627">
        <v>0.99900464</v>
      </c>
      <c r="D54627">
        <v>1.2625E-3</v>
      </c>
      <c r="E54627">
        <v>-5.6080399999999999</v>
      </c>
      <c r="F54627">
        <v>9.4779999999999997E-5</v>
      </c>
      <c r="G54627" s="1" t="s">
        <v>42</v>
      </c>
      <c r="H54627" s="1" t="s">
        <v>42</v>
      </c>
    </row>
    <row r="54628" spans="1:8" x14ac:dyDescent="0.2">
      <c r="A54628" s="1" t="s">
        <v>98930</v>
      </c>
      <c r="B54628">
        <v>1</v>
      </c>
      <c r="C54628">
        <v>0.99901983999999999</v>
      </c>
      <c r="D54628">
        <v>1.2432999999999999E-3</v>
      </c>
      <c r="E54628">
        <v>-5.6080399999999999</v>
      </c>
      <c r="F54628">
        <v>8.4259999999999996E-5</v>
      </c>
      <c r="G54628" s="1" t="s">
        <v>98931</v>
      </c>
      <c r="H54628" s="1" t="s">
        <v>98931</v>
      </c>
    </row>
    <row r="54629" spans="1:8" x14ac:dyDescent="0.2">
      <c r="A54629" s="1" t="s">
        <v>98932</v>
      </c>
      <c r="B54629">
        <v>1</v>
      </c>
      <c r="C54629">
        <v>0.99905968000000001</v>
      </c>
      <c r="D54629">
        <v>-1.1927000000000001E-3</v>
      </c>
      <c r="E54629">
        <v>-5.6080399999999999</v>
      </c>
      <c r="F54629">
        <v>-1.0280000000000001E-4</v>
      </c>
      <c r="G54629" s="1" t="s">
        <v>8997</v>
      </c>
      <c r="H54629" s="1" t="s">
        <v>8998</v>
      </c>
    </row>
    <row r="54630" spans="1:8" x14ac:dyDescent="0.2">
      <c r="A54630" s="1" t="s">
        <v>98933</v>
      </c>
      <c r="B54630">
        <v>1</v>
      </c>
      <c r="C54630">
        <v>0.99906169</v>
      </c>
      <c r="D54630">
        <v>-1.1902E-3</v>
      </c>
      <c r="E54630">
        <v>-5.6080399999999999</v>
      </c>
      <c r="F54630">
        <v>-1.2268000000000001E-4</v>
      </c>
      <c r="G54630" s="1" t="s">
        <v>71820</v>
      </c>
      <c r="H54630" s="1" t="s">
        <v>71821</v>
      </c>
    </row>
    <row r="54631" spans="1:8" x14ac:dyDescent="0.2">
      <c r="A54631" s="1" t="s">
        <v>98934</v>
      </c>
      <c r="B54631">
        <v>1</v>
      </c>
      <c r="C54631">
        <v>0.99906189000000001</v>
      </c>
      <c r="D54631">
        <v>-1.1899E-3</v>
      </c>
      <c r="E54631">
        <v>-5.6080399999999999</v>
      </c>
      <c r="F54631">
        <v>-8.8059999999999994E-5</v>
      </c>
      <c r="G54631" s="1" t="s">
        <v>57962</v>
      </c>
      <c r="H54631" s="1" t="s">
        <v>57963</v>
      </c>
    </row>
    <row r="54632" spans="1:8" x14ac:dyDescent="0.2">
      <c r="A54632" s="1" t="s">
        <v>98935</v>
      </c>
      <c r="B54632">
        <v>1</v>
      </c>
      <c r="C54632">
        <v>0.99906402000000005</v>
      </c>
      <c r="D54632">
        <v>-1.1872E-3</v>
      </c>
      <c r="E54632">
        <v>-5.6080399999999999</v>
      </c>
      <c r="F54632">
        <v>-7.3689999999999994E-5</v>
      </c>
      <c r="G54632" s="1" t="s">
        <v>32321</v>
      </c>
      <c r="H54632" s="1" t="s">
        <v>32322</v>
      </c>
    </row>
    <row r="54633" spans="1:8" x14ac:dyDescent="0.2">
      <c r="A54633" s="1" t="s">
        <v>98936</v>
      </c>
      <c r="B54633">
        <v>1</v>
      </c>
      <c r="C54633">
        <v>0.99906565000000003</v>
      </c>
      <c r="D54633">
        <v>-1.1850999999999999E-3</v>
      </c>
      <c r="E54633">
        <v>-5.6080399999999999</v>
      </c>
      <c r="F54633">
        <v>-1.305E-4</v>
      </c>
      <c r="G54633" s="1" t="s">
        <v>11614</v>
      </c>
      <c r="H54633" s="1" t="s">
        <v>11615</v>
      </c>
    </row>
    <row r="54634" spans="1:8" x14ac:dyDescent="0.2">
      <c r="A54634" s="1" t="s">
        <v>98937</v>
      </c>
      <c r="B54634">
        <v>1</v>
      </c>
      <c r="C54634">
        <v>0.99906634000000005</v>
      </c>
      <c r="D54634">
        <v>1.1842999999999999E-3</v>
      </c>
      <c r="E54634">
        <v>-5.6080399999999999</v>
      </c>
      <c r="F54634">
        <v>8.8999999999999995E-5</v>
      </c>
      <c r="G54634" s="1" t="s">
        <v>42</v>
      </c>
      <c r="H54634" s="1" t="s">
        <v>42</v>
      </c>
    </row>
    <row r="54635" spans="1:8" x14ac:dyDescent="0.2">
      <c r="A54635" s="1" t="s">
        <v>98938</v>
      </c>
      <c r="B54635">
        <v>1</v>
      </c>
      <c r="C54635">
        <v>0.99914773999999995</v>
      </c>
      <c r="D54635">
        <v>1.0809999999999999E-3</v>
      </c>
      <c r="E54635">
        <v>-5.6080399999999999</v>
      </c>
      <c r="F54635">
        <v>8.6360000000000007E-5</v>
      </c>
      <c r="G54635" s="1" t="s">
        <v>98939</v>
      </c>
      <c r="H54635" s="1" t="s">
        <v>98940</v>
      </c>
    </row>
    <row r="54636" spans="1:8" x14ac:dyDescent="0.2">
      <c r="A54636" s="1" t="s">
        <v>98941</v>
      </c>
      <c r="B54636">
        <v>1</v>
      </c>
      <c r="C54636">
        <v>0.99915096999999997</v>
      </c>
      <c r="D54636">
        <v>-1.0769E-3</v>
      </c>
      <c r="E54636">
        <v>-5.6080399999999999</v>
      </c>
      <c r="F54636">
        <v>-1.3125999999999999E-4</v>
      </c>
      <c r="G54636" s="1" t="s">
        <v>89114</v>
      </c>
      <c r="H54636" s="1" t="s">
        <v>89115</v>
      </c>
    </row>
    <row r="54637" spans="1:8" x14ac:dyDescent="0.2">
      <c r="A54637" s="1" t="s">
        <v>98942</v>
      </c>
      <c r="B54637">
        <v>1</v>
      </c>
      <c r="C54637">
        <v>0.99919241000000003</v>
      </c>
      <c r="D54637">
        <v>-1.0244E-3</v>
      </c>
      <c r="E54637">
        <v>-5.6080399999999999</v>
      </c>
      <c r="F54637">
        <v>-7.3189999999999996E-5</v>
      </c>
      <c r="G54637" s="1" t="s">
        <v>17904</v>
      </c>
      <c r="H54637" s="1" t="s">
        <v>17905</v>
      </c>
    </row>
    <row r="54638" spans="1:8" x14ac:dyDescent="0.2">
      <c r="A54638" s="1" t="s">
        <v>98943</v>
      </c>
      <c r="B54638">
        <v>1</v>
      </c>
      <c r="C54638">
        <v>0.99919385999999999</v>
      </c>
      <c r="D54638">
        <v>-1.0225E-3</v>
      </c>
      <c r="E54638">
        <v>-5.6080399999999999</v>
      </c>
      <c r="F54638">
        <v>-1.2381999999999999E-4</v>
      </c>
      <c r="G54638" s="1" t="s">
        <v>42</v>
      </c>
      <c r="H54638" s="1" t="s">
        <v>42</v>
      </c>
    </row>
    <row r="54639" spans="1:8" x14ac:dyDescent="0.2">
      <c r="A54639" s="1" t="s">
        <v>98944</v>
      </c>
      <c r="B54639">
        <v>1</v>
      </c>
      <c r="C54639">
        <v>0.99920560999999997</v>
      </c>
      <c r="D54639">
        <v>1.0076E-3</v>
      </c>
      <c r="E54639">
        <v>-5.6080399999999999</v>
      </c>
      <c r="F54639">
        <v>6.3999999999999997E-5</v>
      </c>
      <c r="G54639" s="1" t="s">
        <v>98945</v>
      </c>
      <c r="H54639" s="1" t="s">
        <v>98946</v>
      </c>
    </row>
    <row r="54640" spans="1:8" x14ac:dyDescent="0.2">
      <c r="A54640" s="1" t="s">
        <v>98947</v>
      </c>
      <c r="B54640">
        <v>1</v>
      </c>
      <c r="C54640">
        <v>0.99932814999999997</v>
      </c>
      <c r="D54640">
        <v>-8.5220000000000001E-4</v>
      </c>
      <c r="E54640">
        <v>-5.6080399999999999</v>
      </c>
      <c r="F54640">
        <v>-5.8119999999999999E-5</v>
      </c>
      <c r="G54640" s="1" t="s">
        <v>27532</v>
      </c>
      <c r="H54640" s="1" t="s">
        <v>27533</v>
      </c>
    </row>
    <row r="54641" spans="1:8" x14ac:dyDescent="0.2">
      <c r="A54641" s="1" t="s">
        <v>98948</v>
      </c>
      <c r="B54641">
        <v>1</v>
      </c>
      <c r="C54641">
        <v>0.99933362999999997</v>
      </c>
      <c r="D54641">
        <v>8.4520000000000005E-4</v>
      </c>
      <c r="E54641">
        <v>-5.6080399999999999</v>
      </c>
      <c r="F54641">
        <v>4.9070000000000003E-5</v>
      </c>
      <c r="G54641" s="1" t="s">
        <v>29368</v>
      </c>
      <c r="H54641" s="1" t="s">
        <v>29369</v>
      </c>
    </row>
    <row r="54642" spans="1:8" x14ac:dyDescent="0.2">
      <c r="A54642" s="1" t="s">
        <v>98949</v>
      </c>
      <c r="B54642">
        <v>1</v>
      </c>
      <c r="C54642">
        <v>0.99935876000000001</v>
      </c>
      <c r="D54642">
        <v>-8.1340000000000004E-4</v>
      </c>
      <c r="E54642">
        <v>-5.6080399999999999</v>
      </c>
      <c r="F54642">
        <v>-5.0389999999999997E-5</v>
      </c>
      <c r="G54642" s="1" t="s">
        <v>18410</v>
      </c>
      <c r="H54642" s="1" t="s">
        <v>18411</v>
      </c>
    </row>
    <row r="54643" spans="1:8" x14ac:dyDescent="0.2">
      <c r="A54643" s="1" t="s">
        <v>98950</v>
      </c>
      <c r="B54643">
        <v>1</v>
      </c>
      <c r="C54643">
        <v>0.99938660999999995</v>
      </c>
      <c r="D54643">
        <v>-7.7800000000000005E-4</v>
      </c>
      <c r="E54643">
        <v>-5.6080399999999999</v>
      </c>
      <c r="F54643">
        <v>-8.1680000000000004E-5</v>
      </c>
      <c r="G54643" s="1" t="s">
        <v>98951</v>
      </c>
      <c r="H54643" s="1" t="s">
        <v>98952</v>
      </c>
    </row>
    <row r="54644" spans="1:8" x14ac:dyDescent="0.2">
      <c r="A54644" s="1" t="s">
        <v>98953</v>
      </c>
      <c r="B54644">
        <v>1</v>
      </c>
      <c r="C54644">
        <v>0.99938998999999995</v>
      </c>
      <c r="D54644">
        <v>-7.737E-4</v>
      </c>
      <c r="E54644">
        <v>-5.6080399999999999</v>
      </c>
      <c r="F54644">
        <v>-8.6470000000000004E-5</v>
      </c>
      <c r="G54644" s="1" t="s">
        <v>42</v>
      </c>
      <c r="H54644" s="1" t="s">
        <v>42</v>
      </c>
    </row>
    <row r="54645" spans="1:8" x14ac:dyDescent="0.2">
      <c r="A54645" s="1" t="s">
        <v>98954</v>
      </c>
      <c r="B54645">
        <v>1</v>
      </c>
      <c r="C54645">
        <v>0.9993919</v>
      </c>
      <c r="D54645">
        <v>-7.7130000000000005E-4</v>
      </c>
      <c r="E54645">
        <v>-5.6080399999999999</v>
      </c>
      <c r="F54645">
        <v>-7.1979999999999999E-5</v>
      </c>
      <c r="G54645" s="1" t="s">
        <v>9000</v>
      </c>
      <c r="H54645" s="1" t="s">
        <v>9001</v>
      </c>
    </row>
    <row r="54646" spans="1:8" x14ac:dyDescent="0.2">
      <c r="A54646" s="1" t="s">
        <v>98955</v>
      </c>
      <c r="B54646">
        <v>1</v>
      </c>
      <c r="C54646">
        <v>0.99939495</v>
      </c>
      <c r="D54646">
        <v>7.6749999999999995E-4</v>
      </c>
      <c r="E54646">
        <v>-5.6080399999999999</v>
      </c>
      <c r="F54646">
        <v>6.6879999999999997E-5</v>
      </c>
      <c r="G54646" s="1" t="s">
        <v>85133</v>
      </c>
      <c r="H54646" s="1" t="s">
        <v>85134</v>
      </c>
    </row>
    <row r="54647" spans="1:8" x14ac:dyDescent="0.2">
      <c r="A54647" s="1" t="s">
        <v>98956</v>
      </c>
      <c r="B54647">
        <v>1</v>
      </c>
      <c r="C54647">
        <v>0.99942143999999999</v>
      </c>
      <c r="D54647">
        <v>-7.339E-4</v>
      </c>
      <c r="E54647">
        <v>-5.6080399999999999</v>
      </c>
      <c r="F54647">
        <v>-4.3800000000000001E-5</v>
      </c>
      <c r="G54647" s="1" t="s">
        <v>15237</v>
      </c>
      <c r="H54647" s="1" t="s">
        <v>15238</v>
      </c>
    </row>
    <row r="54648" spans="1:8" x14ac:dyDescent="0.2">
      <c r="A54648" s="1" t="s">
        <v>98957</v>
      </c>
      <c r="B54648">
        <v>1</v>
      </c>
      <c r="C54648">
        <v>0.99946908000000001</v>
      </c>
      <c r="D54648">
        <v>6.734E-4</v>
      </c>
      <c r="E54648">
        <v>-5.6080399999999999</v>
      </c>
      <c r="F54648">
        <v>7.3670000000000004E-5</v>
      </c>
      <c r="G54648" s="1" t="s">
        <v>85764</v>
      </c>
      <c r="H54648" s="1" t="s">
        <v>85765</v>
      </c>
    </row>
    <row r="54649" spans="1:8" x14ac:dyDescent="0.2">
      <c r="A54649" s="1" t="s">
        <v>98958</v>
      </c>
      <c r="B54649">
        <v>1</v>
      </c>
      <c r="C54649">
        <v>0.99951153999999998</v>
      </c>
      <c r="D54649">
        <v>-6.1959999999999999E-4</v>
      </c>
      <c r="E54649">
        <v>-5.6080399999999999</v>
      </c>
      <c r="F54649">
        <v>-6.5049999999999996E-5</v>
      </c>
      <c r="G54649" s="1" t="s">
        <v>42</v>
      </c>
      <c r="H54649" s="1" t="s">
        <v>42</v>
      </c>
    </row>
    <row r="54650" spans="1:8" x14ac:dyDescent="0.2">
      <c r="A54650" s="1" t="s">
        <v>98959</v>
      </c>
      <c r="B54650">
        <v>1</v>
      </c>
      <c r="C54650">
        <v>0.99952078</v>
      </c>
      <c r="D54650">
        <v>6.0780000000000003E-4</v>
      </c>
      <c r="E54650">
        <v>-5.6080399999999999</v>
      </c>
      <c r="F54650">
        <v>4.8260000000000002E-5</v>
      </c>
      <c r="G54650" s="1" t="s">
        <v>69076</v>
      </c>
      <c r="H54650" s="1" t="s">
        <v>69077</v>
      </c>
    </row>
    <row r="54651" spans="1:8" x14ac:dyDescent="0.2">
      <c r="A54651" s="1" t="s">
        <v>98960</v>
      </c>
      <c r="B54651">
        <v>1</v>
      </c>
      <c r="C54651">
        <v>0.99952090000000005</v>
      </c>
      <c r="D54651">
        <v>-6.0769999999999997E-4</v>
      </c>
      <c r="E54651">
        <v>-5.6080399999999999</v>
      </c>
      <c r="F54651">
        <v>-7.0049999999999995E-5</v>
      </c>
      <c r="G54651" s="1" t="s">
        <v>98961</v>
      </c>
      <c r="H54651" s="1" t="s">
        <v>98962</v>
      </c>
    </row>
    <row r="54652" spans="1:8" x14ac:dyDescent="0.2">
      <c r="A54652" s="1" t="s">
        <v>98963</v>
      </c>
      <c r="B54652">
        <v>1</v>
      </c>
      <c r="C54652">
        <v>0.99957562</v>
      </c>
      <c r="D54652">
        <v>-5.3830000000000002E-4</v>
      </c>
      <c r="E54652">
        <v>-5.6080399999999999</v>
      </c>
      <c r="F54652">
        <v>-3.6879999999999999E-5</v>
      </c>
      <c r="G54652" s="1" t="s">
        <v>42</v>
      </c>
      <c r="H54652" s="1" t="s">
        <v>42</v>
      </c>
    </row>
    <row r="54653" spans="1:8" x14ac:dyDescent="0.2">
      <c r="A54653" s="1" t="s">
        <v>98964</v>
      </c>
      <c r="B54653">
        <v>1</v>
      </c>
      <c r="C54653">
        <v>0.99960610999999999</v>
      </c>
      <c r="D54653">
        <v>-4.996E-4</v>
      </c>
      <c r="E54653">
        <v>-5.6080399999999999</v>
      </c>
      <c r="F54653">
        <v>-3.3680000000000003E-5</v>
      </c>
      <c r="G54653" s="1" t="s">
        <v>9439</v>
      </c>
      <c r="H54653" s="1" t="s">
        <v>9440</v>
      </c>
    </row>
    <row r="54654" spans="1:8" x14ac:dyDescent="0.2">
      <c r="A54654" s="1" t="s">
        <v>98965</v>
      </c>
      <c r="B54654">
        <v>1</v>
      </c>
      <c r="C54654">
        <v>0.99961730999999998</v>
      </c>
      <c r="D54654">
        <v>4.8539999999999998E-4</v>
      </c>
      <c r="E54654">
        <v>-5.6080399999999999</v>
      </c>
      <c r="F54654">
        <v>3.7929999999999998E-5</v>
      </c>
      <c r="G54654" s="1" t="s">
        <v>14062</v>
      </c>
      <c r="H54654" s="1" t="s">
        <v>14063</v>
      </c>
    </row>
    <row r="54655" spans="1:8" x14ac:dyDescent="0.2">
      <c r="A54655" s="1" t="s">
        <v>98966</v>
      </c>
      <c r="B54655">
        <v>1</v>
      </c>
      <c r="C54655">
        <v>0.99963020999999996</v>
      </c>
      <c r="D54655">
        <v>4.6900000000000002E-4</v>
      </c>
      <c r="E54655">
        <v>-5.6080399999999999</v>
      </c>
      <c r="F54655">
        <v>4.0939999999999998E-5</v>
      </c>
      <c r="G54655" s="1" t="s">
        <v>1663</v>
      </c>
      <c r="H54655" s="1" t="s">
        <v>1664</v>
      </c>
    </row>
    <row r="54656" spans="1:8" x14ac:dyDescent="0.2">
      <c r="A54656" s="1" t="s">
        <v>98967</v>
      </c>
      <c r="B54656">
        <v>1</v>
      </c>
      <c r="C54656">
        <v>0.99964072999999998</v>
      </c>
      <c r="D54656">
        <v>4.5570000000000002E-4</v>
      </c>
      <c r="E54656">
        <v>-5.6080399999999999</v>
      </c>
      <c r="F54656">
        <v>3.3970000000000002E-5</v>
      </c>
      <c r="G54656" s="1" t="s">
        <v>97647</v>
      </c>
      <c r="H54656" s="1" t="s">
        <v>97648</v>
      </c>
    </row>
    <row r="54657" spans="1:8" x14ac:dyDescent="0.2">
      <c r="A54657" s="1" t="s">
        <v>98968</v>
      </c>
      <c r="B54657">
        <v>1</v>
      </c>
      <c r="C54657">
        <v>0.99964096999999996</v>
      </c>
      <c r="D54657">
        <v>-4.5540000000000001E-4</v>
      </c>
      <c r="E54657">
        <v>-5.6080399999999999</v>
      </c>
      <c r="F54657">
        <v>-5.1709999999999998E-5</v>
      </c>
      <c r="G54657" s="1" t="s">
        <v>98969</v>
      </c>
      <c r="H54657" s="1" t="s">
        <v>98970</v>
      </c>
    </row>
    <row r="54658" spans="1:8" x14ac:dyDescent="0.2">
      <c r="A54658" s="1" t="s">
        <v>98971</v>
      </c>
      <c r="B54658">
        <v>1</v>
      </c>
      <c r="C54658">
        <v>0.99970884999999998</v>
      </c>
      <c r="D54658">
        <v>3.6929999999999998E-4</v>
      </c>
      <c r="E54658">
        <v>-5.6080399999999999</v>
      </c>
      <c r="F54658">
        <v>5.0269999999999998E-5</v>
      </c>
      <c r="G54658" s="1" t="s">
        <v>28699</v>
      </c>
      <c r="H54658" s="1" t="s">
        <v>28700</v>
      </c>
    </row>
    <row r="54659" spans="1:8" x14ac:dyDescent="0.2">
      <c r="A54659" s="1" t="s">
        <v>98972</v>
      </c>
      <c r="B54659">
        <v>1</v>
      </c>
      <c r="C54659">
        <v>0.99971920000000003</v>
      </c>
      <c r="D54659">
        <v>3.5619999999999998E-4</v>
      </c>
      <c r="E54659">
        <v>-5.6080399999999999</v>
      </c>
      <c r="F54659">
        <v>2.1829999999999999E-5</v>
      </c>
      <c r="G54659" s="1" t="s">
        <v>42</v>
      </c>
      <c r="H54659" s="1" t="s">
        <v>42</v>
      </c>
    </row>
    <row r="54660" spans="1:8" x14ac:dyDescent="0.2">
      <c r="A54660" s="1" t="s">
        <v>98973</v>
      </c>
      <c r="B54660">
        <v>1</v>
      </c>
      <c r="C54660">
        <v>0.99972145999999995</v>
      </c>
      <c r="D54660">
        <v>3.5330000000000002E-4</v>
      </c>
      <c r="E54660">
        <v>-5.6080399999999999</v>
      </c>
      <c r="F54660">
        <v>2.4070000000000002E-5</v>
      </c>
      <c r="G54660" s="1" t="s">
        <v>42</v>
      </c>
      <c r="H54660" s="1" t="s">
        <v>42</v>
      </c>
    </row>
    <row r="54661" spans="1:8" x14ac:dyDescent="0.2">
      <c r="A54661" s="1" t="s">
        <v>98974</v>
      </c>
      <c r="B54661">
        <v>1</v>
      </c>
      <c r="C54661">
        <v>0.99976138999999997</v>
      </c>
      <c r="D54661">
        <v>3.0269999999999999E-4</v>
      </c>
      <c r="E54661">
        <v>-5.6080399999999999</v>
      </c>
      <c r="F54661">
        <v>2.499E-5</v>
      </c>
      <c r="G54661" s="1" t="s">
        <v>42</v>
      </c>
      <c r="H54661" s="1" t="s">
        <v>42</v>
      </c>
    </row>
    <row r="54662" spans="1:8" x14ac:dyDescent="0.2">
      <c r="A54662" s="1" t="s">
        <v>98975</v>
      </c>
      <c r="B54662">
        <v>1</v>
      </c>
      <c r="C54662">
        <v>0.99976635999999997</v>
      </c>
      <c r="D54662">
        <v>-2.9639999999999999E-4</v>
      </c>
      <c r="E54662">
        <v>-5.6080399999999999</v>
      </c>
      <c r="F54662">
        <v>-3.3130000000000003E-5</v>
      </c>
      <c r="G54662" s="1" t="s">
        <v>11447</v>
      </c>
      <c r="H54662" s="1" t="s">
        <v>11448</v>
      </c>
    </row>
    <row r="54663" spans="1:8" x14ac:dyDescent="0.2">
      <c r="A54663" s="1" t="s">
        <v>98976</v>
      </c>
      <c r="B54663">
        <v>1</v>
      </c>
      <c r="C54663">
        <v>0.99978016999999997</v>
      </c>
      <c r="D54663">
        <v>-2.788E-4</v>
      </c>
      <c r="E54663">
        <v>-5.6080399999999999</v>
      </c>
      <c r="F54663">
        <v>-2.1359999999999999E-5</v>
      </c>
      <c r="G54663" s="1" t="s">
        <v>98977</v>
      </c>
      <c r="H54663" s="1" t="s">
        <v>98978</v>
      </c>
    </row>
    <row r="54664" spans="1:8" x14ac:dyDescent="0.2">
      <c r="A54664" s="1" t="s">
        <v>98979</v>
      </c>
      <c r="B54664">
        <v>1</v>
      </c>
      <c r="C54664">
        <v>0.99978372999999998</v>
      </c>
      <c r="D54664">
        <v>-2.743E-4</v>
      </c>
      <c r="E54664">
        <v>-5.6080399999999999</v>
      </c>
      <c r="F54664">
        <v>-2.022E-5</v>
      </c>
      <c r="G54664" s="1" t="s">
        <v>121</v>
      </c>
      <c r="H54664" s="1" t="s">
        <v>122</v>
      </c>
    </row>
    <row r="54665" spans="1:8" x14ac:dyDescent="0.2">
      <c r="A54665" s="1" t="s">
        <v>98980</v>
      </c>
      <c r="B54665">
        <v>1</v>
      </c>
      <c r="C54665">
        <v>0.99979322000000004</v>
      </c>
      <c r="D54665">
        <v>2.6229999999999998E-4</v>
      </c>
      <c r="E54665">
        <v>-5.6080399999999999</v>
      </c>
      <c r="F54665">
        <v>2.9640000000000001E-5</v>
      </c>
      <c r="G54665" s="1" t="s">
        <v>37668</v>
      </c>
      <c r="H54665" s="1" t="s">
        <v>37669</v>
      </c>
    </row>
    <row r="54666" spans="1:8" x14ac:dyDescent="0.2">
      <c r="A54666" s="1" t="s">
        <v>98981</v>
      </c>
      <c r="B54666">
        <v>1</v>
      </c>
      <c r="C54666">
        <v>0.99980340999999995</v>
      </c>
      <c r="D54666">
        <v>-2.4939999999999999E-4</v>
      </c>
      <c r="E54666">
        <v>-5.6080399999999999</v>
      </c>
      <c r="F54666">
        <v>-2.0400000000000001E-5</v>
      </c>
      <c r="G54666" s="1" t="s">
        <v>17966</v>
      </c>
      <c r="H54666" s="1" t="s">
        <v>17967</v>
      </c>
    </row>
    <row r="54667" spans="1:8" x14ac:dyDescent="0.2">
      <c r="A54667" s="1" t="s">
        <v>98982</v>
      </c>
      <c r="B54667">
        <v>1</v>
      </c>
      <c r="C54667">
        <v>0.99984227000000003</v>
      </c>
      <c r="D54667">
        <v>2.0010000000000001E-4</v>
      </c>
      <c r="E54667">
        <v>-5.6080399999999999</v>
      </c>
      <c r="F54667">
        <v>1.9279999999999998E-5</v>
      </c>
      <c r="G54667" s="1" t="s">
        <v>49441</v>
      </c>
      <c r="H54667" s="1" t="s">
        <v>49442</v>
      </c>
    </row>
    <row r="54668" spans="1:8" x14ac:dyDescent="0.2">
      <c r="A54668" s="1" t="s">
        <v>98983</v>
      </c>
      <c r="B54668">
        <v>1</v>
      </c>
      <c r="C54668">
        <v>0.99985654999999996</v>
      </c>
      <c r="D54668">
        <v>-1.8200000000000001E-4</v>
      </c>
      <c r="E54668">
        <v>-5.6080399999999999</v>
      </c>
      <c r="F54668">
        <v>-2.4510000000000001E-5</v>
      </c>
      <c r="G54668" s="1" t="s">
        <v>78727</v>
      </c>
      <c r="H54668" s="1" t="s">
        <v>78728</v>
      </c>
    </row>
    <row r="54669" spans="1:8" x14ac:dyDescent="0.2">
      <c r="A54669" s="1" t="s">
        <v>98984</v>
      </c>
      <c r="B54669">
        <v>1</v>
      </c>
      <c r="C54669">
        <v>0.99988920000000003</v>
      </c>
      <c r="D54669">
        <v>-1.405E-4</v>
      </c>
      <c r="E54669">
        <v>-5.6080399999999999</v>
      </c>
      <c r="F54669">
        <v>-1.448E-5</v>
      </c>
      <c r="G54669" s="1" t="s">
        <v>58907</v>
      </c>
      <c r="H54669" s="1" t="s">
        <v>58908</v>
      </c>
    </row>
    <row r="54670" spans="1:8" x14ac:dyDescent="0.2">
      <c r="A54670" s="1" t="s">
        <v>98985</v>
      </c>
      <c r="B54670">
        <v>1</v>
      </c>
      <c r="C54670">
        <v>0.99989757000000001</v>
      </c>
      <c r="D54670">
        <v>-1.2990000000000001E-4</v>
      </c>
      <c r="E54670">
        <v>-5.6080399999999999</v>
      </c>
      <c r="F54670">
        <v>-1.6229999999999999E-5</v>
      </c>
      <c r="G54670" s="1" t="s">
        <v>48271</v>
      </c>
      <c r="H54670" s="1" t="s">
        <v>48272</v>
      </c>
    </row>
    <row r="54671" spans="1:8" x14ac:dyDescent="0.2">
      <c r="A54671" s="1" t="s">
        <v>98986</v>
      </c>
      <c r="B54671">
        <v>1</v>
      </c>
      <c r="C54671">
        <v>0.99991174999999999</v>
      </c>
      <c r="D54671">
        <v>1.119E-4</v>
      </c>
      <c r="E54671">
        <v>-5.6080399999999999</v>
      </c>
      <c r="F54671">
        <v>7.5399999999999998E-6</v>
      </c>
      <c r="G54671" s="1" t="s">
        <v>81083</v>
      </c>
      <c r="H54671" s="1" t="s">
        <v>81084</v>
      </c>
    </row>
    <row r="54672" spans="1:8" x14ac:dyDescent="0.2">
      <c r="A54672" s="1" t="s">
        <v>98987</v>
      </c>
      <c r="B54672">
        <v>1</v>
      </c>
      <c r="C54672">
        <v>0.99991363</v>
      </c>
      <c r="D54672">
        <v>1.0959999999999999E-4</v>
      </c>
      <c r="E54672">
        <v>-5.6080399999999999</v>
      </c>
      <c r="F54672">
        <v>8.67E-6</v>
      </c>
      <c r="G54672" s="1" t="s">
        <v>1735</v>
      </c>
      <c r="H54672" s="1" t="s">
        <v>1736</v>
      </c>
    </row>
    <row r="54673" spans="1:8" x14ac:dyDescent="0.2">
      <c r="A54673" s="1" t="s">
        <v>98988</v>
      </c>
      <c r="B54673">
        <v>1</v>
      </c>
      <c r="C54673">
        <v>0.99994073999999999</v>
      </c>
      <c r="D54673">
        <v>-7.5199999999999998E-5</v>
      </c>
      <c r="E54673">
        <v>-5.6080399999999999</v>
      </c>
      <c r="F54673">
        <v>-6.2099999999999998E-6</v>
      </c>
      <c r="G54673" s="1" t="s">
        <v>16480</v>
      </c>
      <c r="H54673" s="1" t="s">
        <v>16481</v>
      </c>
    </row>
    <row r="54674" spans="1:8" x14ac:dyDescent="0.2">
      <c r="A54674" s="1" t="s">
        <v>98989</v>
      </c>
      <c r="B54674">
        <v>1</v>
      </c>
      <c r="C54674">
        <v>0.99995509999999999</v>
      </c>
      <c r="D54674">
        <v>5.7000000000000003E-5</v>
      </c>
      <c r="E54674">
        <v>-5.6080399999999999</v>
      </c>
      <c r="F54674">
        <v>5.75E-6</v>
      </c>
      <c r="G54674" s="1" t="s">
        <v>42</v>
      </c>
      <c r="H54674" s="1" t="s">
        <v>42</v>
      </c>
    </row>
    <row r="54675" spans="1:8" x14ac:dyDescent="0.2">
      <c r="A54675" s="1" t="s">
        <v>98990</v>
      </c>
      <c r="B54675">
        <v>1</v>
      </c>
      <c r="C54675">
        <v>0.99997332999999999</v>
      </c>
      <c r="D54675">
        <v>-3.3800000000000002E-5</v>
      </c>
      <c r="E54675">
        <v>-5.6080399999999999</v>
      </c>
      <c r="F54675">
        <v>-2.8899999999999999E-6</v>
      </c>
      <c r="G54675" s="1" t="s">
        <v>42</v>
      </c>
      <c r="H54675" s="1" t="s">
        <v>42</v>
      </c>
    </row>
    <row r="54676" spans="1:8" x14ac:dyDescent="0.2">
      <c r="A54676" s="1" t="s">
        <v>98991</v>
      </c>
      <c r="B54676">
        <v>1</v>
      </c>
      <c r="C54676">
        <v>0.99999117000000004</v>
      </c>
      <c r="D54676">
        <v>1.1199999999999999E-5</v>
      </c>
      <c r="E54676">
        <v>-5.6080399999999999</v>
      </c>
      <c r="F54676">
        <v>1.04E-6</v>
      </c>
      <c r="G54676" s="1" t="s">
        <v>84874</v>
      </c>
      <c r="H54676" s="1" t="s">
        <v>848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M Z C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x k K p W + S p S W k I B A A B Y A g A A E w A A A E Z v c m 1 1 b G F z L 1 N l Y 3 R p b 2 4 x L m 1 1 k E F L w 0 A Q h e + B / o d l e 0 k g b h B R K 8 W D J r Z 6 k U q q F / G w T c Y m s t k t u 5 N q K f 3 v T p L W I s b T M O 9 j 3 n u 7 D j I s j W Z p N 0 / H A 2 / g u U J a y N m Q T 9 O 7 8 7 O r 0 S V D s 2 I o F w p O L j i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D G Q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M Z C q V r s n S s C k A A A A 9 g A A A B I A A A A A A A A A A A A A A K Q B A A A A A E N v b m Z p Z y 9 Q Y W N r Y W d l L n h t b F B L A Q I U A x Q A A A g I A D G Q q l b 5 K l J a Q g E A A F g C A A A T A A A A A A A A A A A A A A C k A d Q A A A B G b 3 J t d W x h c y 9 T Z W N 0 a W 9 u M S 5 t U E s B A h Q D F A A A C A g A M Z C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j o w M T o z N C 4 x O D U w N T M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2 L 0 F 1 d G 9 S Z W 1 v d m V k Q 2 9 s d W 1 u c z E u e 0 l E L D B 9 J n F 1 b 3 Q 7 L C Z x d W 9 0 O 1 N l Y 3 R p b 2 4 x L 0 d T R T U z O T g 3 I H R v c C B 0 Y W J s Z S 0 2 L 0 F 1 d G 9 S Z W 1 v d m V k Q 2 9 s d W 1 u c z E u e 2 F k a i 5 Q L l Z h b C w x f S Z x d W 9 0 O y w m c X V v d D t T Z W N 0 a W 9 u M S 9 H U 0 U 1 M z k 4 N y B 0 b 3 A g d G F i b G U t N i 9 B d X R v U m V t b 3 Z l Z E N v b H V t b n M x L n t Q L l Z h b H V l L D J 9 J n F 1 b 3 Q 7 L C Z x d W 9 0 O 1 N l Y 3 R p b 2 4 x L 0 d T R T U z O T g 3 I H R v c C B 0 Y W J s Z S 0 2 L 0 F 1 d G 9 S Z W 1 v d m V k Q 2 9 s d W 1 u c z E u e 3 Q s M 3 0 m c X V v d D s s J n F 1 b 3 Q 7 U 2 V j d G l v b j E v R 1 N F N T M 5 O D c g d G 9 w I H R h Y m x l L T Y v Q X V 0 b 1 J l b W 9 2 Z W R D b 2 x 1 b W 5 z M S 5 7 Q i w 0 f S Z x d W 9 0 O y w m c X V v d D t T Z W N 0 a W 9 u M S 9 H U 0 U 1 M z k 4 N y B 0 b 3 A g d G F i b G U t N i 9 B d X R v U m V t b 3 Z l Z E N v b H V t b n M x L n t s b 2 d G Q y w 1 f S Z x d W 9 0 O y w m c X V v d D t T Z W N 0 a W 9 u M S 9 H U 0 U 1 M z k 4 N y B 0 b 3 A g d G F i b G U t N i 9 B d X R v U m V t b 3 Z l Z E N v b H V t b n M x L n t H Z W 5 l L n N 5 b W J v b C w 2 f S Z x d W 9 0 O y w m c X V v d D t T Z W N 0 a W 9 u M S 9 H U 0 U 1 M z k 4 N y B 0 b 3 A g d G F i b G U t N i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2 L 0 F 1 d G 9 S Z W 1 v d m V k Q 2 9 s d W 1 u c z E u e 0 l E L D B 9 J n F 1 b 3 Q 7 L C Z x d W 9 0 O 1 N l Y 3 R p b 2 4 x L 0 d T R T U z O T g 3 I H R v c C B 0 Y W J s Z S 0 2 L 0 F 1 d G 9 S Z W 1 v d m V k Q 2 9 s d W 1 u c z E u e 2 F k a i 5 Q L l Z h b C w x f S Z x d W 9 0 O y w m c X V v d D t T Z W N 0 a W 9 u M S 9 H U 0 U 1 M z k 4 N y B 0 b 3 A g d G F i b G U t N i 9 B d X R v U m V t b 3 Z l Z E N v b H V t b n M x L n t Q L l Z h b H V l L D J 9 J n F 1 b 3 Q 7 L C Z x d W 9 0 O 1 N l Y 3 R p b 2 4 x L 0 d T R T U z O T g 3 I H R v c C B 0 Y W J s Z S 0 2 L 0 F 1 d G 9 S Z W 1 v d m V k Q 2 9 s d W 1 u c z E u e 3 Q s M 3 0 m c X V v d D s s J n F 1 b 3 Q 7 U 2 V j d G l v b j E v R 1 N F N T M 5 O D c g d G 9 w I H R h Y m x l L T Y v Q X V 0 b 1 J l b W 9 2 Z W R D b 2 x 1 b W 5 z M S 5 7 Q i w 0 f S Z x d W 9 0 O y w m c X V v d D t T Z W N 0 a W 9 u M S 9 H U 0 U 1 M z k 4 N y B 0 b 3 A g d G F i b G U t N i 9 B d X R v U m V t b 3 Z l Z E N v b H V t b n M x L n t s b 2 d G Q y w 1 f S Z x d W 9 0 O y w m c X V v d D t T Z W N 0 a W 9 u M S 9 H U 0 U 1 M z k 4 N y B 0 b 3 A g d G F i b G U t N i 9 B d X R v U m V t b 3 Z l Z E N v b H V t b n M x L n t H Z W 5 l L n N 5 b W J v b C w 2 f S Z x d W 9 0 O y w m c X V v d D t T Z W N 0 a W 9 u M S 9 H U 0 U 1 M z k 4 N y B 0 b 3 A g d G F i b G U t N i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2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i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C W Q Y 3 J G 6 v f J + D p h g S W 4 U R A 0 t b o 7 8 u 7 J w d X a I / J d k J Y i h n W d h K n A R 9 4 R w / r m e a 1 E 6 8 e C D P e I o 6 K 7 E P 8 j b u V F n u h b u 4 s I 8 h 0 N p 2 o 3 Y a h K u G C L 8 W a 1 9 8 3 9 N s r 6 1 L O G 8 8 X n y T K p M 6 O L b 8 F H y X c S P 0 5 c e m 0 H 0 j p J p S + c G d 4 t 1 h q h E G n 5 z o h / D P l V I W G h n d K / / d G l J V v k S q C y 1 2 h M J R E i + 8 K S v e U w W y + Y J a k B y i Y Q R q D M p 9 H m x k P f i F y P q 7 M 7 F W B Q n G 7 1 x K o H + 1 U 5 e T H t K y b K s I l x z 2 M a h I 7 W 4 6 v 6 P c 8 K Q P 2 7 e g D + N Q u 0 J E W F b E a k m S 8 g w x t N J X j c b C D F J S b 8 g U l p S + 2 V T i D k 9 N p I u O + x p G P 9 Y 1 f U f P l A J a g A C o + 5 G Z y B t i + I e p 8 n k b 3 U R O i e p k 4 C o + 7 c y b 9 G 4 g e j s e 6 2 o F e 8 f 6 / o d v l R 8 d L 8 Q w O P 4 d C b h d d m l a u 6 I h + v b L A Q m 2 6 B u c 8 2 D r 9 z 3 m N 5 J J N K X S 4 t 0 G C N v P J r U a j B j 7 g 0 d f d Z V 9 V a S 2 5 0 F l U B E 0 x m G c 6 i S r j C X H A R + 0 0 W 2 i Q A Y M Y A K c d 6 z e G / e K p E / 9 p V I R 7 m 2 k Z i R 2 k 1 T T f 7 j 7 6 R H G D 5 N w V q 4 I n k h g N 5 x K r q 8 + + 7 m j c + K m F n v A E p V B r R b W p L B 9 O M X 9 V q N + e x G C U H O C P t 9 U H p e O s F W Q A T v s + L 2 Y I c q l F + p Y X c / u 9 2 a x R S M O 5 r P P d Y 8 v o F M H w G C S q G S I b 3 D Q E H A T A d B g l g h k g B Z Q M E A S o E E M / Y L 8 B 3 x f S A 3 3 6 j L f s f y u 2 A U F R g D t X m n 4 O t 5 b J I a 8 3 U L t 3 H m A o m o D W n o N x i 2 r W z a s 0 r O Q o X I i U B E A o k r d N l Z g b a y g V f 3 4 X Q h 7 p o R / 3 Y b g 9 7 X s S z 4 O / k + X Z a x U n 2 3 z Y t x 7 r r < / D a t a M a s h u p > 
</file>

<file path=customXml/itemProps1.xml><?xml version="1.0" encoding="utf-8"?>
<ds:datastoreItem xmlns:ds="http://schemas.openxmlformats.org/officeDocument/2006/customXml" ds:itemID="{FFE2673A-BC6B-CC4D-93DE-ACDA7BC84E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le_scz_pfc_dge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1:53:11Z</dcterms:created>
  <dcterms:modified xsi:type="dcterms:W3CDTF">2023-05-10T22:02:26Z</dcterms:modified>
</cp:coreProperties>
</file>